_shadow publication 2010.12 3_CONFIGURATION" xfId="33469" xr:uid="{00000000-0005-0000-0000-0000A1830000}"/>
    <cellStyle name="p_shadow publication 2010.12 3_CONFIGURATION_Annexe 6 IAS" xfId="33470" xr:uid="{00000000-0005-0000-0000-0000A2830000}"/>
    <cellStyle name="p_shadow publication 2010.12 3_CONTROLES" xfId="33471" xr:uid="{00000000-0005-0000-0000-0000A3830000}"/>
    <cellStyle name="p_shadow publication 2010.12 3_CONTROLES_Annexe 6 IAS" xfId="33472" xr:uid="{00000000-0005-0000-0000-0000A4830000}"/>
    <cellStyle name="p_shadow publication 2010.12 3_Feuil1" xfId="33473" xr:uid="{00000000-0005-0000-0000-0000A5830000}"/>
    <cellStyle name="p_shadow publication 2010.12 3_Feuil1_Annexe 6 IAS" xfId="33474" xr:uid="{00000000-0005-0000-0000-0000A6830000}"/>
    <cellStyle name="p_shadow publication 2010.12 3_Sheet2" xfId="33475" xr:uid="{00000000-0005-0000-0000-0000A7830000}"/>
    <cellStyle name="p_shadow publication 2010.12 3_Sheet2_Annexe 6 IAS" xfId="33476" xr:uid="{00000000-0005-0000-0000-0000A8830000}"/>
    <cellStyle name="p_shadow publication 2010.12 4" xfId="33477" xr:uid="{00000000-0005-0000-0000-0000A9830000}"/>
    <cellStyle name="p_shadow publication 2010.12 4_Annexe 6 IAS" xfId="33478" xr:uid="{00000000-0005-0000-0000-0000AA830000}"/>
    <cellStyle name="p_shadow publication 2010.12 4_CONFIGURATION" xfId="33479" xr:uid="{00000000-0005-0000-0000-0000AB830000}"/>
    <cellStyle name="p_shadow publication 2010.12 4_CONFIGURATION_Annexe 6 IAS" xfId="33480" xr:uid="{00000000-0005-0000-0000-0000AC830000}"/>
    <cellStyle name="p_shadow publication 2010.12 4_CONTROLES" xfId="33481" xr:uid="{00000000-0005-0000-0000-0000AD830000}"/>
    <cellStyle name="p_shadow publication 2010.12 4_CONTROLES_Annexe 6 IAS" xfId="33482" xr:uid="{00000000-0005-0000-0000-0000AE830000}"/>
    <cellStyle name="p_shadow publication 2010.12 4_Feuil1" xfId="33483" xr:uid="{00000000-0005-0000-0000-0000AF830000}"/>
    <cellStyle name="p_shadow publication 2010.12 4_Feuil1_Annexe 6 IAS" xfId="33484" xr:uid="{00000000-0005-0000-0000-0000B0830000}"/>
    <cellStyle name="p_shadow publication 2010.12 4_Sheet2" xfId="33485" xr:uid="{00000000-0005-0000-0000-0000B1830000}"/>
    <cellStyle name="p_shadow publication 2010.12 4_Sheet2_Annexe 6 IAS" xfId="33486" xr:uid="{00000000-0005-0000-0000-0000B2830000}"/>
    <cellStyle name="p_shadow publication 2010.12 5" xfId="33487" xr:uid="{00000000-0005-0000-0000-0000B3830000}"/>
    <cellStyle name="p_shadow publication 2010.12 5_Annexe 6 IAS" xfId="33488" xr:uid="{00000000-0005-0000-0000-0000B4830000}"/>
    <cellStyle name="p_shadow publication 2010.12 5_CONFIGURATION" xfId="33489" xr:uid="{00000000-0005-0000-0000-0000B5830000}"/>
    <cellStyle name="p_shadow publication 2010.12 5_CONFIGURATION_Annexe 6 IAS" xfId="33490" xr:uid="{00000000-0005-0000-0000-0000B6830000}"/>
    <cellStyle name="p_shadow publication 2010.12 5_CONTROLES" xfId="33491" xr:uid="{00000000-0005-0000-0000-0000B7830000}"/>
    <cellStyle name="p_shadow publication 2010.12 5_CONTROLES_Annexe 6 IAS" xfId="33492" xr:uid="{00000000-0005-0000-0000-0000B8830000}"/>
    <cellStyle name="p_shadow publication 2010.12 5_Feuil1" xfId="33493" xr:uid="{00000000-0005-0000-0000-0000B9830000}"/>
    <cellStyle name="p_shadow publication 2010.12 5_Feuil1_Annexe 6 IAS" xfId="33494" xr:uid="{00000000-0005-0000-0000-0000BA830000}"/>
    <cellStyle name="p_shadow publication 2010.12 5_Sheet2" xfId="33495" xr:uid="{00000000-0005-0000-0000-0000BB830000}"/>
    <cellStyle name="p_shadow publication 2010.12 5_Sheet2_Annexe 6 IAS" xfId="33496" xr:uid="{00000000-0005-0000-0000-0000BC830000}"/>
    <cellStyle name="p_shadow publication 2010.12 6" xfId="33497" xr:uid="{00000000-0005-0000-0000-0000BD830000}"/>
    <cellStyle name="p_shadow publication 2010.12 6_Annexe 6 IAS" xfId="33498" xr:uid="{00000000-0005-0000-0000-0000BE830000}"/>
    <cellStyle name="p_shadow publication 2010.12 6_CONFIGURATION" xfId="33499" xr:uid="{00000000-0005-0000-0000-0000BF830000}"/>
    <cellStyle name="p_shadow publication 2010.12 6_CONFIGURATION_Annexe 6 IAS" xfId="33500" xr:uid="{00000000-0005-0000-0000-0000C0830000}"/>
    <cellStyle name="p_shadow publication 2010.12 6_CONTROLES" xfId="33501" xr:uid="{00000000-0005-0000-0000-0000C1830000}"/>
    <cellStyle name="p_shadow publication 2010.12 6_CONTROLES_Annexe 6 IAS" xfId="33502" xr:uid="{00000000-0005-0000-0000-0000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%20Department/Share/External%20Reporting/NBG/FSF/2025/12/FSF-BVT-MM-2025123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PG1_I-BVT-QQ-2025093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PG1_I-BVT-QQ-2025123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%23%23Misha%23%23%20IRMA%20+%20&#4312;&#4316;&#4321;&#4322;&#4320;&#4323;&#4325;&#4330;&#4312;&#4304;\Work_irma\NBG\PILAR\pillar_geo_NEW%20-%20Wor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fo"/>
      <sheetName val="00"/>
      <sheetName val="FSF-SOFP"/>
      <sheetName val="FSF-SOPL"/>
      <sheetName val="FSF-SOCI"/>
      <sheetName val="FSF-01"/>
      <sheetName val="FSF-02"/>
      <sheetName val="FSF-03"/>
      <sheetName val="FSF-04"/>
      <sheetName val="FSF-05"/>
      <sheetName val="FSF-06"/>
      <sheetName val="FSF-07"/>
      <sheetName val="FSF-08"/>
      <sheetName val="FSF-09"/>
      <sheetName val="FSF-10"/>
      <sheetName val="FSF-11"/>
      <sheetName val="FSF-12"/>
      <sheetName val="FSF-13"/>
      <sheetName val="FSF-14"/>
      <sheetName val="FSF 15"/>
      <sheetName val="FSF-16"/>
      <sheetName val="ROL"/>
      <sheetName val="A-D"/>
      <sheetName val="FX"/>
      <sheetName val="FXD"/>
      <sheetName val="A-CP"/>
      <sheetName val="A-L"/>
      <sheetName val="A-G"/>
      <sheetName val="A-LD"/>
      <sheetName val="LCR"/>
      <sheetName val="A"/>
      <sheetName val="A-CI"/>
      <sheetName val="A-LS"/>
      <sheetName val="SD"/>
      <sheetName val="Capital"/>
      <sheetName val="Risk Weighted Risk Exposures"/>
      <sheetName val="CR-RWA"/>
      <sheetName val="Capital Requirements"/>
      <sheetName val="HHI Buffer"/>
      <sheetName val="CCR-CVA"/>
      <sheetName val="CRA Buffer"/>
      <sheetName val="CRM"/>
      <sheetName val="CICR Buffer"/>
      <sheetName val="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8">
          <cell r="P48">
            <v>245765978.33870435</v>
          </cell>
        </row>
        <row r="78">
          <cell r="O78">
            <v>105862.5610275636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1. key ratios"/>
      <sheetName val="2. SOFP"/>
      <sheetName val="3. SOPL"/>
      <sheetName val="4. Off-balance"/>
      <sheetName val="5. RWA"/>
      <sheetName val="6. Administrators-shareholders"/>
      <sheetName val="7. LI1"/>
      <sheetName val="8. LI2"/>
      <sheetName val="9. Capital"/>
      <sheetName val="9.1. Capital Requirements"/>
      <sheetName val="9.2. MREL1"/>
      <sheetName val="9.3. MREL2"/>
      <sheetName val="10. CC2"/>
      <sheetName val="11. CRWA"/>
      <sheetName val="12. CRM"/>
      <sheetName val="13. CRME"/>
      <sheetName val="14. LCR"/>
      <sheetName val="15. CCR"/>
      <sheetName val="15.1. LR"/>
      <sheetName val="15.2. CVA"/>
      <sheetName val="16. NSFR"/>
      <sheetName val=" 17. Residual Maturity"/>
      <sheetName val="18. Assets by Exposure classes"/>
      <sheetName val="19. Assets by Risk Sectors"/>
      <sheetName val="20. Reserves"/>
      <sheetName val="21. NPL"/>
      <sheetName val="22. Quality"/>
      <sheetName val="23. LTV"/>
      <sheetName val="24. Risk Sector"/>
      <sheetName val="25. Collateral"/>
      <sheetName val="26. Retail Product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4">
          <cell r="I34">
            <v>0</v>
          </cell>
        </row>
      </sheetData>
      <sheetData sheetId="19"/>
      <sheetData sheetId="20"/>
      <sheetData sheetId="21"/>
      <sheetData sheetId="22"/>
      <sheetData sheetId="23">
        <row r="20">
          <cell r="D20">
            <v>301650724.081712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1. key ratios"/>
      <sheetName val="2. SOFP"/>
      <sheetName val="3. SOPL"/>
      <sheetName val="4. Off-balance"/>
      <sheetName val="5. RWA"/>
      <sheetName val="6. Administrators-shareholders"/>
      <sheetName val="7. LI1"/>
      <sheetName val="8. LI2"/>
      <sheetName val="9. Capital"/>
      <sheetName val="9.1. Capital Requirements"/>
      <sheetName val="9.2. MREL1"/>
      <sheetName val="9.3. MREL2"/>
      <sheetName val="10. CC2"/>
      <sheetName val="11. CRWA"/>
      <sheetName val="12. CRM"/>
      <sheetName val="13. CRME"/>
      <sheetName val="14. LCR"/>
      <sheetName val="15. CCR"/>
      <sheetName val="15.1. LR"/>
      <sheetName val="15.2. CVA"/>
      <sheetName val="16. NSFR"/>
      <sheetName val=" 17. Residual Maturity"/>
      <sheetName val="18. Assets by Exposure classes"/>
      <sheetName val="19. Assets by Risk Sectors"/>
      <sheetName val="20. Reserves"/>
      <sheetName val="21. NPL"/>
      <sheetName val="22. Quality"/>
      <sheetName val="23. LTV"/>
      <sheetName val="24. Risk Sector"/>
      <sheetName val="25. Collateral"/>
      <sheetName val="26. Retail Products"/>
      <sheetName val="Instr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0">
          <cell r="D20">
            <v>302353817.651712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1. key ratios"/>
      <sheetName val="2. RC"/>
      <sheetName val="3. PL"/>
      <sheetName val="4. Off-Balance"/>
      <sheetName val="5. RWA"/>
      <sheetName val="6. Administrators-shareholders"/>
      <sheetName val="7. LI1"/>
      <sheetName val="8. LI2"/>
      <sheetName val="9. Capital"/>
      <sheetName val="9.1. Capital Requirements"/>
      <sheetName val="10. CC2"/>
      <sheetName val="11. CRWA"/>
      <sheetName val="12. CRM"/>
      <sheetName val="13. CRME"/>
      <sheetName val="14. LCR"/>
      <sheetName val="15. CCR"/>
      <sheetName val="15.1. LR"/>
      <sheetName val="16. NSFR"/>
      <sheetName val=" 17. Residual Maturity"/>
      <sheetName val="18. Assets by Exposure classes"/>
      <sheetName val="19. Assets by Risk Sectors"/>
      <sheetName val="20. Provisions"/>
      <sheetName val="21. NPL"/>
      <sheetName val="22. Quality"/>
      <sheetName val="23. LTV"/>
      <sheetName val="BAZA"/>
      <sheetName val="24. Risk Sector"/>
      <sheetName val="25. Collateral"/>
      <sheetName val="26. Retail Products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4">
          <cell r="H24">
            <v>29038204.381434064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D38"/>
  <sheetViews>
    <sheetView zoomScale="80" zoomScaleNormal="80" workbookViewId="0">
      <selection activeCell="D4" sqref="D4"/>
    </sheetView>
  </sheetViews>
  <sheetFormatPr defaultColWidth="9.33203125" defaultRowHeight="13.8"/>
  <cols>
    <col min="1" max="1" width="10.33203125" style="4" customWidth="1"/>
    <col min="2" max="2" width="138.33203125" style="5" bestFit="1" customWidth="1"/>
    <col min="3" max="3" width="39.44140625" style="5" customWidth="1"/>
    <col min="4" max="4" width="15.44140625" style="5" customWidth="1"/>
    <col min="5" max="6" width="9.33203125" style="5"/>
    <col min="7" max="7" width="25" style="5" customWidth="1"/>
    <col min="8" max="16384" width="9.33203125" style="5"/>
  </cols>
  <sheetData>
    <row r="1" spans="1:4">
      <c r="A1" s="111"/>
      <c r="B1" s="117" t="s">
        <v>209</v>
      </c>
      <c r="C1" s="111"/>
    </row>
    <row r="2" spans="1:4">
      <c r="A2" s="118">
        <v>1</v>
      </c>
      <c r="B2" s="239" t="s">
        <v>210</v>
      </c>
      <c r="C2" s="612" t="s">
        <v>756</v>
      </c>
      <c r="D2" s="613">
        <v>46022</v>
      </c>
    </row>
    <row r="3" spans="1:4" ht="14.4">
      <c r="A3" s="118">
        <v>2</v>
      </c>
      <c r="B3" s="240" t="s">
        <v>206</v>
      </c>
      <c r="C3" s="612" t="s">
        <v>753</v>
      </c>
      <c r="D3" s="525"/>
    </row>
    <row r="4" spans="1:4" ht="14.4">
      <c r="A4" s="118">
        <v>3</v>
      </c>
      <c r="B4" s="241" t="s">
        <v>211</v>
      </c>
      <c r="C4" s="612" t="s">
        <v>754</v>
      </c>
      <c r="D4" s="525"/>
    </row>
    <row r="5" spans="1:4" ht="14.4">
      <c r="A5" s="119">
        <v>4</v>
      </c>
      <c r="B5" s="242" t="s">
        <v>207</v>
      </c>
      <c r="C5" s="612" t="s">
        <v>755</v>
      </c>
      <c r="D5" s="525"/>
    </row>
    <row r="6" spans="1:4" s="120" customFormat="1" ht="45.75" customHeight="1">
      <c r="A6" s="775" t="s">
        <v>283</v>
      </c>
      <c r="B6" s="776"/>
      <c r="C6" s="776"/>
    </row>
    <row r="7" spans="1:4">
      <c r="A7" s="121" t="s">
        <v>29</v>
      </c>
      <c r="B7" s="117" t="s">
        <v>208</v>
      </c>
    </row>
    <row r="8" spans="1:4">
      <c r="A8" s="111">
        <v>1</v>
      </c>
      <c r="B8" s="153" t="s">
        <v>20</v>
      </c>
    </row>
    <row r="9" spans="1:4">
      <c r="A9" s="111">
        <v>2</v>
      </c>
      <c r="B9" s="154" t="s">
        <v>21</v>
      </c>
    </row>
    <row r="10" spans="1:4">
      <c r="A10" s="111">
        <v>3</v>
      </c>
      <c r="B10" s="154" t="s">
        <v>22</v>
      </c>
    </row>
    <row r="11" spans="1:4">
      <c r="A11" s="111">
        <v>4</v>
      </c>
      <c r="B11" s="154" t="s">
        <v>23</v>
      </c>
      <c r="C11" s="49"/>
    </row>
    <row r="12" spans="1:4">
      <c r="A12" s="111">
        <v>5</v>
      </c>
      <c r="B12" s="154" t="s">
        <v>24</v>
      </c>
    </row>
    <row r="13" spans="1:4">
      <c r="A13" s="111">
        <v>6</v>
      </c>
      <c r="B13" s="155" t="s">
        <v>218</v>
      </c>
    </row>
    <row r="14" spans="1:4">
      <c r="A14" s="111">
        <v>7</v>
      </c>
      <c r="B14" s="154" t="s">
        <v>212</v>
      </c>
    </row>
    <row r="15" spans="1:4">
      <c r="A15" s="111">
        <v>8</v>
      </c>
      <c r="B15" s="154" t="s">
        <v>213</v>
      </c>
    </row>
    <row r="16" spans="1:4">
      <c r="A16" s="111">
        <v>9</v>
      </c>
      <c r="B16" s="154" t="s">
        <v>25</v>
      </c>
    </row>
    <row r="17" spans="1:2">
      <c r="A17" s="238" t="s">
        <v>282</v>
      </c>
      <c r="B17" s="237" t="s">
        <v>269</v>
      </c>
    </row>
    <row r="18" spans="1:2" s="15" customFormat="1">
      <c r="A18" s="567" t="s">
        <v>710</v>
      </c>
      <c r="B18" s="568" t="s">
        <v>712</v>
      </c>
    </row>
    <row r="19" spans="1:2" s="15" customFormat="1">
      <c r="A19" s="569" t="s">
        <v>711</v>
      </c>
      <c r="B19" s="568" t="s">
        <v>713</v>
      </c>
    </row>
    <row r="20" spans="1:2">
      <c r="A20" s="111">
        <v>10</v>
      </c>
      <c r="B20" s="154" t="s">
        <v>26</v>
      </c>
    </row>
    <row r="21" spans="1:2">
      <c r="A21" s="111">
        <v>11</v>
      </c>
      <c r="B21" s="155" t="s">
        <v>214</v>
      </c>
    </row>
    <row r="22" spans="1:2">
      <c r="A22" s="111">
        <v>12</v>
      </c>
      <c r="B22" s="155" t="s">
        <v>27</v>
      </c>
    </row>
    <row r="23" spans="1:2">
      <c r="A23" s="258">
        <v>13</v>
      </c>
      <c r="B23" s="259" t="s">
        <v>215</v>
      </c>
    </row>
    <row r="24" spans="1:2">
      <c r="A24" s="258">
        <v>14</v>
      </c>
      <c r="B24" s="260" t="s">
        <v>240</v>
      </c>
    </row>
    <row r="25" spans="1:2">
      <c r="A25" s="261">
        <v>15</v>
      </c>
      <c r="B25" s="262" t="s">
        <v>28</v>
      </c>
    </row>
    <row r="26" spans="1:2">
      <c r="A26" s="261">
        <v>15.1</v>
      </c>
      <c r="B26" s="263" t="s">
        <v>296</v>
      </c>
    </row>
    <row r="27" spans="1:2">
      <c r="A27" s="570">
        <v>15.2</v>
      </c>
      <c r="B27" s="568" t="s">
        <v>715</v>
      </c>
    </row>
    <row r="28" spans="1:2">
      <c r="A28" s="261">
        <v>16</v>
      </c>
      <c r="B28" s="263" t="s">
        <v>337</v>
      </c>
    </row>
    <row r="29" spans="1:2">
      <c r="A29" s="261">
        <v>17</v>
      </c>
      <c r="B29" s="263" t="s">
        <v>378</v>
      </c>
    </row>
    <row r="30" spans="1:2">
      <c r="A30" s="261">
        <v>18</v>
      </c>
      <c r="B30" s="263" t="s">
        <v>665</v>
      </c>
    </row>
    <row r="31" spans="1:2">
      <c r="A31" s="261">
        <v>19</v>
      </c>
      <c r="B31" s="263" t="s">
        <v>666</v>
      </c>
    </row>
    <row r="32" spans="1:2">
      <c r="A32" s="261">
        <v>20</v>
      </c>
      <c r="B32" s="315" t="s">
        <v>667</v>
      </c>
    </row>
    <row r="33" spans="1:2">
      <c r="A33" s="261">
        <v>21</v>
      </c>
      <c r="B33" s="263" t="s">
        <v>494</v>
      </c>
    </row>
    <row r="34" spans="1:2">
      <c r="A34" s="261">
        <v>22</v>
      </c>
      <c r="B34" s="263" t="s">
        <v>668</v>
      </c>
    </row>
    <row r="35" spans="1:2">
      <c r="A35" s="261">
        <v>23</v>
      </c>
      <c r="B35" s="263" t="s">
        <v>669</v>
      </c>
    </row>
    <row r="36" spans="1:2">
      <c r="A36" s="261">
        <v>24</v>
      </c>
      <c r="B36" s="263" t="s">
        <v>670</v>
      </c>
    </row>
    <row r="37" spans="1:2">
      <c r="A37" s="261">
        <v>25</v>
      </c>
      <c r="B37" s="263" t="s">
        <v>379</v>
      </c>
    </row>
    <row r="38" spans="1:2">
      <c r="A38" s="261">
        <v>26</v>
      </c>
      <c r="B38" s="263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33" activePane="bottomRight" state="frozen"/>
      <selection activeCell="B19" sqref="B19"/>
      <selection pane="topRight" activeCell="B19" sqref="B19"/>
      <selection pane="bottomLeft" activeCell="B19" sqref="B19"/>
      <selection pane="bottomRight" activeCell="C45" sqref="C45"/>
    </sheetView>
  </sheetViews>
  <sheetFormatPr defaultColWidth="9.33203125" defaultRowHeight="13.2"/>
  <cols>
    <col min="1" max="1" width="9.5546875" style="52" bestFit="1" customWidth="1"/>
    <col min="2" max="2" width="132.44140625" style="4" customWidth="1"/>
    <col min="3" max="3" width="18.44140625" style="4" customWidth="1"/>
    <col min="4" max="16384" width="9.33203125" style="4"/>
  </cols>
  <sheetData>
    <row r="1" spans="1:3">
      <c r="A1" s="2" t="s">
        <v>30</v>
      </c>
      <c r="B1" s="3" t="str">
        <f>'Info '!C2</f>
        <v>VTB Bank Georgia JSC</v>
      </c>
    </row>
    <row r="2" spans="1:3" s="42" customFormat="1" ht="15.75" customHeight="1">
      <c r="A2" s="42" t="s">
        <v>31</v>
      </c>
      <c r="B2" s="273">
        <f>'1. key ratios '!B2</f>
        <v>46022</v>
      </c>
    </row>
    <row r="3" spans="1:3" s="42" customFormat="1" ht="15.75" customHeight="1"/>
    <row r="4" spans="1:3" ht="13.8" thickBot="1">
      <c r="A4" s="52" t="s">
        <v>143</v>
      </c>
      <c r="B4" s="92" t="s">
        <v>142</v>
      </c>
    </row>
    <row r="5" spans="1:3">
      <c r="A5" s="53" t="s">
        <v>6</v>
      </c>
      <c r="B5" s="54"/>
      <c r="C5" s="55" t="s">
        <v>35</v>
      </c>
    </row>
    <row r="6" spans="1:3">
      <c r="A6" s="56">
        <v>1</v>
      </c>
      <c r="B6" s="57" t="s">
        <v>141</v>
      </c>
      <c r="C6" s="58">
        <f>SUM(C7:C11)</f>
        <v>218661516</v>
      </c>
    </row>
    <row r="7" spans="1:3">
      <c r="A7" s="56">
        <v>2</v>
      </c>
      <c r="B7" s="59" t="s">
        <v>140</v>
      </c>
      <c r="C7" s="60">
        <v>209008277</v>
      </c>
    </row>
    <row r="8" spans="1:3">
      <c r="A8" s="56">
        <v>3</v>
      </c>
      <c r="B8" s="61" t="s">
        <v>139</v>
      </c>
      <c r="C8" s="60"/>
    </row>
    <row r="9" spans="1:3">
      <c r="A9" s="56">
        <v>4</v>
      </c>
      <c r="B9" s="61" t="s">
        <v>138</v>
      </c>
      <c r="C9" s="60">
        <v>12398481</v>
      </c>
    </row>
    <row r="10" spans="1:3">
      <c r="A10" s="56">
        <v>5</v>
      </c>
      <c r="B10" s="61" t="s">
        <v>137</v>
      </c>
      <c r="C10" s="60"/>
    </row>
    <row r="11" spans="1:3">
      <c r="A11" s="56">
        <v>6</v>
      </c>
      <c r="B11" s="62" t="s">
        <v>136</v>
      </c>
      <c r="C11" s="60">
        <v>-2745242</v>
      </c>
    </row>
    <row r="12" spans="1:3" s="28" customFormat="1">
      <c r="A12" s="56">
        <v>7</v>
      </c>
      <c r="B12" s="57" t="s">
        <v>135</v>
      </c>
      <c r="C12" s="63">
        <f>SUM(C13:C28)</f>
        <v>13203291.82</v>
      </c>
    </row>
    <row r="13" spans="1:3" s="28" customFormat="1">
      <c r="A13" s="56">
        <v>8</v>
      </c>
      <c r="B13" s="64" t="s">
        <v>134</v>
      </c>
      <c r="C13" s="65">
        <v>12398481</v>
      </c>
    </row>
    <row r="14" spans="1:3" s="28" customFormat="1" ht="26.4">
      <c r="A14" s="56">
        <v>9</v>
      </c>
      <c r="B14" s="66" t="s">
        <v>133</v>
      </c>
      <c r="C14" s="65"/>
    </row>
    <row r="15" spans="1:3" s="28" customFormat="1">
      <c r="A15" s="56">
        <v>10</v>
      </c>
      <c r="B15" s="67" t="s">
        <v>132</v>
      </c>
      <c r="C15" s="65">
        <v>804810.81999999983</v>
      </c>
    </row>
    <row r="16" spans="1:3" s="28" customFormat="1">
      <c r="A16" s="56">
        <v>11</v>
      </c>
      <c r="B16" s="68" t="s">
        <v>131</v>
      </c>
      <c r="C16" s="65"/>
    </row>
    <row r="17" spans="1:3" s="28" customFormat="1">
      <c r="A17" s="56">
        <v>12</v>
      </c>
      <c r="B17" s="67" t="s">
        <v>130</v>
      </c>
      <c r="C17" s="65"/>
    </row>
    <row r="18" spans="1:3" s="28" customFormat="1">
      <c r="A18" s="56">
        <v>13</v>
      </c>
      <c r="B18" s="67" t="s">
        <v>129</v>
      </c>
      <c r="C18" s="65"/>
    </row>
    <row r="19" spans="1:3" s="28" customFormat="1">
      <c r="A19" s="56">
        <v>14</v>
      </c>
      <c r="B19" s="67" t="s">
        <v>128</v>
      </c>
      <c r="C19" s="65"/>
    </row>
    <row r="20" spans="1:3" s="28" customFormat="1">
      <c r="A20" s="56">
        <v>15</v>
      </c>
      <c r="B20" s="67" t="s">
        <v>127</v>
      </c>
      <c r="C20" s="65"/>
    </row>
    <row r="21" spans="1:3" s="28" customFormat="1" ht="26.4">
      <c r="A21" s="56">
        <v>16</v>
      </c>
      <c r="B21" s="66" t="s">
        <v>126</v>
      </c>
      <c r="C21" s="65"/>
    </row>
    <row r="22" spans="1:3" s="28" customFormat="1">
      <c r="A22" s="56">
        <v>17</v>
      </c>
      <c r="B22" s="69" t="s">
        <v>125</v>
      </c>
      <c r="C22" s="65"/>
    </row>
    <row r="23" spans="1:3" s="28" customFormat="1">
      <c r="A23" s="56">
        <v>18</v>
      </c>
      <c r="B23" s="565" t="s">
        <v>517</v>
      </c>
      <c r="C23" s="317"/>
    </row>
    <row r="24" spans="1:3" s="28" customFormat="1">
      <c r="A24" s="56">
        <v>19</v>
      </c>
      <c r="B24" s="66" t="s">
        <v>124</v>
      </c>
      <c r="C24" s="65"/>
    </row>
    <row r="25" spans="1:3" s="28" customFormat="1" ht="26.4">
      <c r="A25" s="56">
        <v>20</v>
      </c>
      <c r="B25" s="66" t="s">
        <v>101</v>
      </c>
      <c r="C25" s="65"/>
    </row>
    <row r="26" spans="1:3" s="28" customFormat="1">
      <c r="A26" s="56">
        <v>21</v>
      </c>
      <c r="B26" s="70" t="s">
        <v>123</v>
      </c>
      <c r="C26" s="65"/>
    </row>
    <row r="27" spans="1:3" s="28" customFormat="1">
      <c r="A27" s="56">
        <v>22</v>
      </c>
      <c r="B27" s="70" t="s">
        <v>122</v>
      </c>
      <c r="C27" s="65"/>
    </row>
    <row r="28" spans="1:3" s="28" customFormat="1">
      <c r="A28" s="56">
        <v>23</v>
      </c>
      <c r="B28" s="70" t="s">
        <v>121</v>
      </c>
      <c r="C28" s="65"/>
    </row>
    <row r="29" spans="1:3" s="28" customFormat="1">
      <c r="A29" s="56">
        <v>24</v>
      </c>
      <c r="B29" s="71" t="s">
        <v>120</v>
      </c>
      <c r="C29" s="63">
        <f>C6-C12</f>
        <v>205458224.18000001</v>
      </c>
    </row>
    <row r="30" spans="1:3" s="28" customFormat="1">
      <c r="A30" s="72"/>
      <c r="B30" s="73"/>
      <c r="C30" s="65"/>
    </row>
    <row r="31" spans="1:3" s="28" customFormat="1">
      <c r="A31" s="72">
        <v>25</v>
      </c>
      <c r="B31" s="71" t="s">
        <v>119</v>
      </c>
      <c r="C31" s="63">
        <f>C32+C35</f>
        <v>58225000</v>
      </c>
    </row>
    <row r="32" spans="1:3" s="28" customFormat="1">
      <c r="A32" s="72">
        <v>26</v>
      </c>
      <c r="B32" s="61" t="s">
        <v>118</v>
      </c>
      <c r="C32" s="74">
        <f>C33+C34</f>
        <v>58225000</v>
      </c>
    </row>
    <row r="33" spans="1:3" s="28" customFormat="1">
      <c r="A33" s="72">
        <v>27</v>
      </c>
      <c r="B33" s="75" t="s">
        <v>179</v>
      </c>
      <c r="C33" s="65">
        <v>58225000</v>
      </c>
    </row>
    <row r="34" spans="1:3" s="28" customFormat="1">
      <c r="A34" s="72">
        <v>28</v>
      </c>
      <c r="B34" s="75" t="s">
        <v>117</v>
      </c>
      <c r="C34" s="65"/>
    </row>
    <row r="35" spans="1:3" s="28" customFormat="1">
      <c r="A35" s="72">
        <v>29</v>
      </c>
      <c r="B35" s="61" t="s">
        <v>116</v>
      </c>
      <c r="C35" s="65"/>
    </row>
    <row r="36" spans="1:3" s="28" customFormat="1">
      <c r="A36" s="72">
        <v>30</v>
      </c>
      <c r="B36" s="71" t="s">
        <v>115</v>
      </c>
      <c r="C36" s="63">
        <f>SUM(C37:C41)</f>
        <v>0</v>
      </c>
    </row>
    <row r="37" spans="1:3" s="28" customFormat="1">
      <c r="A37" s="72">
        <v>31</v>
      </c>
      <c r="B37" s="66" t="s">
        <v>114</v>
      </c>
      <c r="C37" s="65"/>
    </row>
    <row r="38" spans="1:3" s="28" customFormat="1">
      <c r="A38" s="72">
        <v>32</v>
      </c>
      <c r="B38" s="67" t="s">
        <v>113</v>
      </c>
      <c r="C38" s="65"/>
    </row>
    <row r="39" spans="1:3" s="28" customFormat="1">
      <c r="A39" s="72">
        <v>33</v>
      </c>
      <c r="B39" s="66" t="s">
        <v>112</v>
      </c>
      <c r="C39" s="65"/>
    </row>
    <row r="40" spans="1:3" s="28" customFormat="1" ht="26.4">
      <c r="A40" s="72">
        <v>34</v>
      </c>
      <c r="B40" s="66" t="s">
        <v>101</v>
      </c>
      <c r="C40" s="65"/>
    </row>
    <row r="41" spans="1:3" s="28" customFormat="1">
      <c r="A41" s="72">
        <v>35</v>
      </c>
      <c r="B41" s="70" t="s">
        <v>111</v>
      </c>
      <c r="C41" s="65"/>
    </row>
    <row r="42" spans="1:3" s="28" customFormat="1">
      <c r="A42" s="72">
        <v>36</v>
      </c>
      <c r="B42" s="71" t="s">
        <v>110</v>
      </c>
      <c r="C42" s="63">
        <f>C31-C36</f>
        <v>58225000</v>
      </c>
    </row>
    <row r="43" spans="1:3" s="28" customFormat="1">
      <c r="A43" s="72"/>
      <c r="B43" s="73"/>
      <c r="C43" s="65"/>
    </row>
    <row r="44" spans="1:3" s="28" customFormat="1">
      <c r="A44" s="72">
        <v>37</v>
      </c>
      <c r="B44" s="76" t="s">
        <v>109</v>
      </c>
      <c r="C44" s="63">
        <f>SUM(C45:C47)</f>
        <v>24747537.520000003</v>
      </c>
    </row>
    <row r="45" spans="1:3" s="28" customFormat="1">
      <c r="A45" s="72">
        <v>38</v>
      </c>
      <c r="B45" s="61" t="s">
        <v>108</v>
      </c>
      <c r="C45" s="65">
        <v>24747537.520000003</v>
      </c>
    </row>
    <row r="46" spans="1:3" s="28" customFormat="1">
      <c r="A46" s="72">
        <v>39</v>
      </c>
      <c r="B46" s="61" t="s">
        <v>107</v>
      </c>
      <c r="C46" s="65"/>
    </row>
    <row r="47" spans="1:3" s="28" customFormat="1">
      <c r="A47" s="72">
        <v>40</v>
      </c>
      <c r="B47" s="61" t="s">
        <v>106</v>
      </c>
      <c r="C47" s="65"/>
    </row>
    <row r="48" spans="1:3" s="28" customFormat="1">
      <c r="A48" s="72">
        <v>41</v>
      </c>
      <c r="B48" s="76" t="s">
        <v>105</v>
      </c>
      <c r="C48" s="63">
        <f>SUM(C49:C52)</f>
        <v>0</v>
      </c>
    </row>
    <row r="49" spans="1:3" s="28" customFormat="1">
      <c r="A49" s="72">
        <v>42</v>
      </c>
      <c r="B49" s="66" t="s">
        <v>104</v>
      </c>
      <c r="C49" s="65"/>
    </row>
    <row r="50" spans="1:3" s="28" customFormat="1">
      <c r="A50" s="72">
        <v>43</v>
      </c>
      <c r="B50" s="67" t="s">
        <v>103</v>
      </c>
      <c r="C50" s="65"/>
    </row>
    <row r="51" spans="1:3" s="28" customFormat="1">
      <c r="A51" s="72">
        <v>44</v>
      </c>
      <c r="B51" s="66" t="s">
        <v>102</v>
      </c>
      <c r="C51" s="65"/>
    </row>
    <row r="52" spans="1:3" s="28" customFormat="1" ht="26.4">
      <c r="A52" s="72">
        <v>45</v>
      </c>
      <c r="B52" s="66" t="s">
        <v>101</v>
      </c>
      <c r="C52" s="65"/>
    </row>
    <row r="53" spans="1:3" s="28" customFormat="1" ht="13.8" thickBot="1">
      <c r="A53" s="72">
        <v>46</v>
      </c>
      <c r="B53" s="77" t="s">
        <v>100</v>
      </c>
      <c r="C53" s="78">
        <f>C44-C48</f>
        <v>24747537.520000003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5"/>
  <sheetViews>
    <sheetView topLeftCell="A3" zoomScaleNormal="100" workbookViewId="0">
      <selection activeCell="E22" sqref="E22"/>
    </sheetView>
  </sheetViews>
  <sheetFormatPr defaultColWidth="9.33203125" defaultRowHeight="13.8"/>
  <cols>
    <col min="1" max="1" width="9.44140625" style="167" bestFit="1" customWidth="1"/>
    <col min="2" max="2" width="36.6640625" style="167" bestFit="1" customWidth="1"/>
    <col min="3" max="3" width="16.6640625" style="167" bestFit="1" customWidth="1"/>
    <col min="4" max="4" width="14" style="167" bestFit="1" customWidth="1"/>
    <col min="5" max="16384" width="9.33203125" style="167"/>
  </cols>
  <sheetData>
    <row r="1" spans="1:4">
      <c r="A1" s="218" t="s">
        <v>30</v>
      </c>
      <c r="B1" s="3" t="str">
        <f>'Info '!C2</f>
        <v>VTB Bank Georgia JSC</v>
      </c>
    </row>
    <row r="2" spans="1:4" s="141" customFormat="1" ht="15.75" customHeight="1">
      <c r="A2" s="141" t="s">
        <v>31</v>
      </c>
      <c r="B2" s="273">
        <f>'1. key ratios '!B2</f>
        <v>46022</v>
      </c>
    </row>
    <row r="3" spans="1:4" s="141" customFormat="1" ht="15.75" customHeight="1"/>
    <row r="4" spans="1:4" ht="14.4" thickBot="1">
      <c r="A4" s="188" t="s">
        <v>268</v>
      </c>
      <c r="B4" s="226" t="s">
        <v>269</v>
      </c>
    </row>
    <row r="5" spans="1:4" s="227" customFormat="1" ht="12.75" customHeight="1">
      <c r="A5" s="256"/>
      <c r="B5" s="257" t="s">
        <v>272</v>
      </c>
      <c r="C5" s="219" t="s">
        <v>270</v>
      </c>
      <c r="D5" s="220" t="s">
        <v>271</v>
      </c>
    </row>
    <row r="6" spans="1:4" s="228" customFormat="1">
      <c r="A6" s="221">
        <v>1</v>
      </c>
      <c r="B6" s="252" t="s">
        <v>273</v>
      </c>
      <c r="C6" s="252"/>
      <c r="D6" s="222"/>
    </row>
    <row r="7" spans="1:4" s="228" customFormat="1">
      <c r="A7" s="223" t="s">
        <v>259</v>
      </c>
      <c r="B7" s="253" t="s">
        <v>274</v>
      </c>
      <c r="C7" s="245">
        <v>4.4999999999999998E-2</v>
      </c>
      <c r="D7" s="657">
        <f>C7*'5. RWA '!$C$13</f>
        <v>21584787.854702175</v>
      </c>
    </row>
    <row r="8" spans="1:4" s="228" customFormat="1">
      <c r="A8" s="223" t="s">
        <v>260</v>
      </c>
      <c r="B8" s="253" t="s">
        <v>275</v>
      </c>
      <c r="C8" s="246">
        <v>0.06</v>
      </c>
      <c r="D8" s="657">
        <f>C8*'5. RWA '!$C$13</f>
        <v>28779717.1396029</v>
      </c>
    </row>
    <row r="9" spans="1:4" s="228" customFormat="1">
      <c r="A9" s="223" t="s">
        <v>261</v>
      </c>
      <c r="B9" s="253" t="s">
        <v>276</v>
      </c>
      <c r="C9" s="246">
        <v>0.08</v>
      </c>
      <c r="D9" s="657">
        <f>C9*'5. RWA '!$C$13</f>
        <v>38372956.186137199</v>
      </c>
    </row>
    <row r="10" spans="1:4" s="228" customFormat="1">
      <c r="A10" s="221" t="s">
        <v>262</v>
      </c>
      <c r="B10" s="252" t="s">
        <v>277</v>
      </c>
      <c r="C10" s="247"/>
      <c r="D10" s="658"/>
    </row>
    <row r="11" spans="1:4" s="229" customFormat="1">
      <c r="A11" s="224" t="s">
        <v>263</v>
      </c>
      <c r="B11" s="244" t="s">
        <v>746</v>
      </c>
      <c r="C11" s="248">
        <v>2.5000000000000001E-2</v>
      </c>
      <c r="D11" s="657">
        <f>C11*'5. RWA '!$C$13</f>
        <v>11991548.808167875</v>
      </c>
    </row>
    <row r="12" spans="1:4" s="229" customFormat="1">
      <c r="A12" s="224" t="s">
        <v>264</v>
      </c>
      <c r="B12" s="244" t="s">
        <v>278</v>
      </c>
      <c r="C12" s="248">
        <v>5.0000000000000001E-3</v>
      </c>
      <c r="D12" s="657">
        <f>C12*'5. RWA '!$C$13</f>
        <v>2398309.761633575</v>
      </c>
    </row>
    <row r="13" spans="1:4" s="229" customFormat="1">
      <c r="A13" s="224" t="s">
        <v>265</v>
      </c>
      <c r="B13" s="244" t="s">
        <v>279</v>
      </c>
      <c r="C13" s="248"/>
      <c r="D13" s="657">
        <f>C13*'5. RWA '!$C$13</f>
        <v>0</v>
      </c>
    </row>
    <row r="14" spans="1:4" s="229" customFormat="1">
      <c r="A14" s="221" t="s">
        <v>266</v>
      </c>
      <c r="B14" s="252" t="s">
        <v>326</v>
      </c>
      <c r="C14" s="249"/>
      <c r="D14" s="658"/>
    </row>
    <row r="15" spans="1:4" s="229" customFormat="1">
      <c r="A15" s="224">
        <v>3.1</v>
      </c>
      <c r="B15" s="244" t="s">
        <v>284</v>
      </c>
      <c r="C15" s="248">
        <v>0.16229821615424855</v>
      </c>
      <c r="D15" s="657">
        <f>C15*'5. RWA '!$C$13</f>
        <v>77848279.219690055</v>
      </c>
    </row>
    <row r="16" spans="1:4" s="229" customFormat="1">
      <c r="A16" s="224">
        <v>3.2</v>
      </c>
      <c r="B16" s="244" t="s">
        <v>285</v>
      </c>
      <c r="C16" s="248">
        <v>0.176341989586451</v>
      </c>
      <c r="D16" s="657">
        <f>C16*'5. RWA '!$C$13</f>
        <v>84584543.002214327</v>
      </c>
    </row>
    <row r="17" spans="1:6" s="228" customFormat="1">
      <c r="A17" s="224">
        <v>3.3</v>
      </c>
      <c r="B17" s="244" t="s">
        <v>286</v>
      </c>
      <c r="C17" s="248">
        <v>0.19482063883934894</v>
      </c>
      <c r="D17" s="657">
        <f>C17*'5. RWA '!$C$13</f>
        <v>93448047.979219958</v>
      </c>
    </row>
    <row r="18" spans="1:6" s="227" customFormat="1" ht="12.75" customHeight="1">
      <c r="A18" s="254"/>
      <c r="B18" s="255" t="s">
        <v>325</v>
      </c>
      <c r="C18" s="250" t="s">
        <v>270</v>
      </c>
      <c r="D18" s="659" t="s">
        <v>271</v>
      </c>
    </row>
    <row r="19" spans="1:6" s="228" customFormat="1">
      <c r="A19" s="225">
        <v>4</v>
      </c>
      <c r="B19" s="244" t="s">
        <v>280</v>
      </c>
      <c r="C19" s="248">
        <f>C7+C11+C12+C13+C15</f>
        <v>0.23729821615424856</v>
      </c>
      <c r="D19" s="657">
        <f>C19*'5. RWA '!$C$13</f>
        <v>113822925.64419368</v>
      </c>
      <c r="E19" s="662">
        <f>D19-'1. key ratios '!C11</f>
        <v>0</v>
      </c>
    </row>
    <row r="20" spans="1:6" s="228" customFormat="1">
      <c r="A20" s="225">
        <v>5</v>
      </c>
      <c r="B20" s="244" t="s">
        <v>90</v>
      </c>
      <c r="C20" s="248">
        <f>C8+C11+C12+C13+C16</f>
        <v>0.266341989586451</v>
      </c>
      <c r="D20" s="657">
        <f>C20*'5. RWA '!$C$13</f>
        <v>127754118.71161868</v>
      </c>
      <c r="E20" s="662">
        <f>D20-'1. key ratios '!C12</f>
        <v>0</v>
      </c>
    </row>
    <row r="21" spans="1:6" s="228" customFormat="1" ht="14.4" thickBot="1">
      <c r="A21" s="230" t="s">
        <v>267</v>
      </c>
      <c r="B21" s="231" t="s">
        <v>281</v>
      </c>
      <c r="C21" s="251">
        <f>C9+C11+C12+C13+C17</f>
        <v>0.30482063883934896</v>
      </c>
      <c r="D21" s="660">
        <f>C21*'5. RWA '!$C$13</f>
        <v>146210862.73515862</v>
      </c>
      <c r="E21" s="662">
        <f>D21-'1. key ratios '!C13</f>
        <v>0</v>
      </c>
    </row>
    <row r="22" spans="1:6">
      <c r="D22" s="661"/>
      <c r="F22" s="188"/>
    </row>
    <row r="23" spans="1:6">
      <c r="B23" s="187"/>
      <c r="D23" s="661"/>
    </row>
    <row r="24" spans="1:6">
      <c r="D24" s="661"/>
    </row>
    <row r="25" spans="1:6">
      <c r="D25" s="661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="90" zoomScaleNormal="90" workbookViewId="0">
      <selection activeCell="B18" sqref="B18:B19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33203125" customWidth="1"/>
    <col min="5" max="7" width="28.109375" customWidth="1"/>
  </cols>
  <sheetData>
    <row r="1" spans="1:3">
      <c r="A1" s="487" t="str">
        <f>'9.1. Capital Requirements'!A1</f>
        <v>Bank:</v>
      </c>
      <c r="B1" s="488"/>
    </row>
    <row r="2" spans="1:3">
      <c r="A2" s="487" t="str">
        <f>'9.1. Capital Requirements'!A2</f>
        <v>Date:</v>
      </c>
      <c r="B2" s="489"/>
    </row>
    <row r="3" spans="1:3">
      <c r="A3" s="490" t="s">
        <v>674</v>
      </c>
      <c r="B3" s="491" t="s">
        <v>675</v>
      </c>
    </row>
    <row r="4" spans="1:3" ht="15" thickBot="1"/>
    <row r="5" spans="1:3">
      <c r="A5" s="492"/>
      <c r="B5" s="493" t="s">
        <v>676</v>
      </c>
      <c r="C5" s="524"/>
    </row>
    <row r="6" spans="1:3">
      <c r="A6" s="494" t="s">
        <v>696</v>
      </c>
      <c r="B6" s="495">
        <f>SUM(B7,B11)</f>
        <v>0</v>
      </c>
      <c r="C6" s="524"/>
    </row>
    <row r="7" spans="1:3" ht="15.6">
      <c r="A7" s="494" t="s">
        <v>682</v>
      </c>
      <c r="B7" s="495">
        <f>SUM(B8:B10)</f>
        <v>0</v>
      </c>
      <c r="C7" s="524"/>
    </row>
    <row r="8" spans="1:3">
      <c r="A8" s="496" t="s">
        <v>677</v>
      </c>
      <c r="B8" s="497"/>
      <c r="C8" s="524"/>
    </row>
    <row r="9" spans="1:3">
      <c r="A9" s="496" t="s">
        <v>678</v>
      </c>
      <c r="B9" s="497"/>
      <c r="C9" s="524"/>
    </row>
    <row r="10" spans="1:3">
      <c r="A10" s="496" t="s">
        <v>679</v>
      </c>
      <c r="B10" s="497"/>
      <c r="C10" s="524"/>
    </row>
    <row r="11" spans="1:3">
      <c r="A11" s="494" t="s">
        <v>683</v>
      </c>
      <c r="B11" s="495">
        <f>SUM(B12:B13)</f>
        <v>0</v>
      </c>
      <c r="C11" s="524"/>
    </row>
    <row r="12" spans="1:3" ht="15.6">
      <c r="A12" s="496" t="s">
        <v>702</v>
      </c>
      <c r="B12" s="497"/>
      <c r="C12" s="524"/>
    </row>
    <row r="13" spans="1:3" ht="15.6">
      <c r="A13" s="496" t="s">
        <v>684</v>
      </c>
      <c r="B13" s="497"/>
      <c r="C13" s="524"/>
    </row>
    <row r="14" spans="1:3">
      <c r="A14" s="494" t="s">
        <v>685</v>
      </c>
      <c r="B14" s="495">
        <f>SUM(B15:B16)</f>
        <v>0</v>
      </c>
      <c r="C14" s="524"/>
    </row>
    <row r="15" spans="1:3">
      <c r="A15" s="498" t="s">
        <v>686</v>
      </c>
      <c r="B15" s="497"/>
      <c r="C15" s="524"/>
    </row>
    <row r="16" spans="1:3">
      <c r="A16" s="498" t="s">
        <v>687</v>
      </c>
      <c r="B16" s="497">
        <f>B7</f>
        <v>0</v>
      </c>
      <c r="C16" s="524"/>
    </row>
    <row r="17" spans="1:5">
      <c r="A17" s="494" t="s">
        <v>690</v>
      </c>
      <c r="B17" s="495"/>
      <c r="C17" s="524"/>
    </row>
    <row r="18" spans="1:5">
      <c r="A18" s="498" t="s">
        <v>688</v>
      </c>
      <c r="B18" s="497"/>
      <c r="C18" s="524"/>
    </row>
    <row r="19" spans="1:5">
      <c r="A19" s="498" t="s">
        <v>689</v>
      </c>
      <c r="B19" s="497"/>
      <c r="C19" s="524"/>
    </row>
    <row r="20" spans="1:5">
      <c r="A20" s="494" t="s">
        <v>704</v>
      </c>
      <c r="B20" s="495"/>
      <c r="C20" s="524"/>
    </row>
    <row r="21" spans="1:5">
      <c r="A21" s="499" t="s">
        <v>691</v>
      </c>
      <c r="B21" s="500">
        <f>IFERROR(B6/B18,0)</f>
        <v>0</v>
      </c>
      <c r="C21" s="524"/>
    </row>
    <row r="22" spans="1:5">
      <c r="A22" s="499" t="s">
        <v>708</v>
      </c>
      <c r="B22" s="500">
        <f>IFERROR(B6/B19,0)</f>
        <v>0</v>
      </c>
      <c r="C22" s="524"/>
    </row>
    <row r="23" spans="1:5" ht="15" thickBot="1">
      <c r="A23" s="501" t="s">
        <v>692</v>
      </c>
      <c r="B23" s="502">
        <f>IFERROR(B6/B14,0)</f>
        <v>0</v>
      </c>
    </row>
    <row r="24" spans="1:5" ht="16.5" customHeight="1">
      <c r="A24" s="503" t="s">
        <v>680</v>
      </c>
      <c r="B24" s="504"/>
      <c r="C24" s="504"/>
      <c r="D24" s="504"/>
      <c r="E24" s="504"/>
    </row>
    <row r="25" spans="1:5" ht="25.5" customHeight="1">
      <c r="A25" s="503" t="s">
        <v>701</v>
      </c>
    </row>
    <row r="26" spans="1:5" ht="42.45" customHeight="1">
      <c r="A26" s="503" t="s">
        <v>703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70" zoomScaleNormal="70" workbookViewId="0">
      <selection activeCell="B2" sqref="B2"/>
    </sheetView>
  </sheetViews>
  <sheetFormatPr defaultRowHeight="14.4"/>
  <cols>
    <col min="1" max="1" width="56.6640625" customWidth="1"/>
    <col min="2" max="2" width="28.109375" bestFit="1" customWidth="1"/>
    <col min="3" max="3" width="28.33203125" customWidth="1"/>
    <col min="4" max="6" width="28.109375" customWidth="1"/>
  </cols>
  <sheetData>
    <row r="1" spans="1:7">
      <c r="A1" s="487" t="s">
        <v>30</v>
      </c>
      <c r="B1" s="488">
        <v>0</v>
      </c>
      <c r="C1" s="167"/>
    </row>
    <row r="2" spans="1:7">
      <c r="A2" s="487" t="s">
        <v>31</v>
      </c>
      <c r="B2" s="489"/>
      <c r="C2" s="167"/>
    </row>
    <row r="3" spans="1:7">
      <c r="A3" s="490" t="s">
        <v>681</v>
      </c>
      <c r="B3" s="491" t="s">
        <v>675</v>
      </c>
      <c r="C3" s="167"/>
    </row>
    <row r="5" spans="1:7">
      <c r="A5" s="505"/>
    </row>
    <row r="6" spans="1:7" ht="15" thickBot="1">
      <c r="A6" s="506"/>
      <c r="B6" s="506"/>
      <c r="C6" s="506"/>
      <c r="D6" s="506"/>
      <c r="E6" s="506"/>
      <c r="F6" s="506"/>
    </row>
    <row r="7" spans="1:7">
      <c r="A7" s="811"/>
      <c r="B7" s="813" t="s">
        <v>707</v>
      </c>
      <c r="C7" s="813"/>
      <c r="D7" s="813"/>
      <c r="E7" s="813"/>
      <c r="F7" s="814" t="s">
        <v>64</v>
      </c>
    </row>
    <row r="8" spans="1:7">
      <c r="A8" s="812"/>
      <c r="B8" s="507" t="s">
        <v>693</v>
      </c>
      <c r="C8" s="507" t="s">
        <v>694</v>
      </c>
      <c r="D8" s="507" t="s">
        <v>695</v>
      </c>
      <c r="E8" s="507" t="s">
        <v>705</v>
      </c>
      <c r="F8" s="815"/>
      <c r="G8" s="525"/>
    </row>
    <row r="9" spans="1:7">
      <c r="A9" s="508" t="s">
        <v>696</v>
      </c>
      <c r="B9" s="509">
        <f>B13+B17</f>
        <v>0</v>
      </c>
      <c r="C9" s="509">
        <f t="shared" ref="C9:E9" si="0">C13+C17</f>
        <v>0</v>
      </c>
      <c r="D9" s="509">
        <f t="shared" si="0"/>
        <v>0</v>
      </c>
      <c r="E9" s="509">
        <f t="shared" si="0"/>
        <v>0</v>
      </c>
      <c r="F9" s="510">
        <f>F13+F17</f>
        <v>0</v>
      </c>
    </row>
    <row r="10" spans="1:7">
      <c r="A10" s="511" t="s">
        <v>698</v>
      </c>
      <c r="B10" s="512">
        <f t="shared" ref="B10:E12" si="1">B14+B18</f>
        <v>0</v>
      </c>
      <c r="C10" s="512">
        <f t="shared" si="1"/>
        <v>0</v>
      </c>
      <c r="D10" s="512">
        <f t="shared" si="1"/>
        <v>0</v>
      </c>
      <c r="E10" s="512">
        <f t="shared" si="1"/>
        <v>0</v>
      </c>
      <c r="F10" s="510">
        <f>SUM(B10:E10)</f>
        <v>0</v>
      </c>
      <c r="G10" s="524"/>
    </row>
    <row r="11" spans="1:7">
      <c r="A11" s="511" t="s">
        <v>706</v>
      </c>
      <c r="B11" s="512">
        <f t="shared" si="1"/>
        <v>0</v>
      </c>
      <c r="C11" s="512">
        <f t="shared" si="1"/>
        <v>0</v>
      </c>
      <c r="D11" s="512">
        <f t="shared" si="1"/>
        <v>0</v>
      </c>
      <c r="E11" s="512">
        <f t="shared" si="1"/>
        <v>0</v>
      </c>
      <c r="F11" s="510">
        <f t="shared" ref="F11:F12" si="2">SUM(B11:E11)</f>
        <v>0</v>
      </c>
      <c r="G11" s="524"/>
    </row>
    <row r="12" spans="1:7">
      <c r="A12" s="513" t="s">
        <v>697</v>
      </c>
      <c r="B12" s="512">
        <f t="shared" si="1"/>
        <v>0</v>
      </c>
      <c r="C12" s="512">
        <f t="shared" si="1"/>
        <v>0</v>
      </c>
      <c r="D12" s="512">
        <f t="shared" si="1"/>
        <v>0</v>
      </c>
      <c r="E12" s="512">
        <f t="shared" si="1"/>
        <v>0</v>
      </c>
      <c r="F12" s="510">
        <f t="shared" si="2"/>
        <v>0</v>
      </c>
      <c r="G12" s="524"/>
    </row>
    <row r="13" spans="1:7">
      <c r="A13" s="514" t="s">
        <v>687</v>
      </c>
      <c r="B13" s="515"/>
      <c r="C13" s="515"/>
      <c r="D13" s="515"/>
      <c r="E13" s="515"/>
      <c r="F13" s="516"/>
    </row>
    <row r="14" spans="1:7">
      <c r="A14" s="511" t="s">
        <v>698</v>
      </c>
      <c r="B14" s="517"/>
      <c r="C14" s="517"/>
      <c r="D14" s="517"/>
      <c r="E14" s="517"/>
      <c r="F14" s="518"/>
    </row>
    <row r="15" spans="1:7">
      <c r="A15" s="511" t="s">
        <v>706</v>
      </c>
      <c r="B15" s="517"/>
      <c r="C15" s="517"/>
      <c r="D15" s="517"/>
      <c r="E15" s="517"/>
      <c r="F15" s="518"/>
    </row>
    <row r="16" spans="1:7">
      <c r="A16" s="513" t="s">
        <v>697</v>
      </c>
      <c r="B16" s="517"/>
      <c r="C16" s="517"/>
      <c r="D16" s="517"/>
      <c r="E16" s="517"/>
      <c r="F16" s="518"/>
    </row>
    <row r="17" spans="1:6">
      <c r="A17" s="514" t="s">
        <v>683</v>
      </c>
      <c r="B17" s="515"/>
      <c r="C17" s="515"/>
      <c r="D17" s="515"/>
      <c r="E17" s="515"/>
      <c r="F17" s="518"/>
    </row>
    <row r="18" spans="1:6">
      <c r="A18" s="511" t="s">
        <v>698</v>
      </c>
      <c r="B18" s="517"/>
      <c r="C18" s="517"/>
      <c r="D18" s="517"/>
      <c r="E18" s="517"/>
      <c r="F18" s="518"/>
    </row>
    <row r="19" spans="1:6">
      <c r="A19" s="511" t="s">
        <v>706</v>
      </c>
      <c r="B19" s="517"/>
      <c r="C19" s="517"/>
      <c r="D19" s="517"/>
      <c r="E19" s="517"/>
      <c r="F19" s="518"/>
    </row>
    <row r="20" spans="1:6" ht="15" thickBot="1">
      <c r="A20" s="513" t="s">
        <v>697</v>
      </c>
      <c r="B20" s="519"/>
      <c r="C20" s="519"/>
      <c r="D20" s="519"/>
      <c r="E20" s="519"/>
      <c r="F20" s="52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9"/>
  <sheetViews>
    <sheetView zoomScale="80" zoomScaleNormal="80" workbookViewId="0">
      <pane xSplit="1" ySplit="5" topLeftCell="B42" activePane="bottomRight" state="frozen"/>
      <selection activeCell="B19" sqref="B19"/>
      <selection pane="topRight" activeCell="B19" sqref="B19"/>
      <selection pane="bottomLeft" activeCell="B19" sqref="B19"/>
      <selection pane="bottomRight" activeCell="C26" sqref="C26"/>
    </sheetView>
  </sheetViews>
  <sheetFormatPr defaultColWidth="9.33203125" defaultRowHeight="13.8"/>
  <cols>
    <col min="1" max="1" width="10.6640625" style="4" customWidth="1"/>
    <col min="2" max="2" width="91.6640625" style="4" customWidth="1"/>
    <col min="3" max="3" width="53.33203125" style="4" customWidth="1"/>
    <col min="4" max="4" width="32.33203125" style="4" customWidth="1"/>
    <col min="5" max="5" width="9.44140625" style="5" customWidth="1"/>
    <col min="6" max="16384" width="9.33203125" style="5"/>
  </cols>
  <sheetData>
    <row r="1" spans="1:6">
      <c r="A1" s="2" t="s">
        <v>30</v>
      </c>
      <c r="B1" s="3" t="str">
        <f>'Info '!C2</f>
        <v>VTB Bank Georgia JSC</v>
      </c>
      <c r="E1" s="4"/>
      <c r="F1" s="4"/>
    </row>
    <row r="2" spans="1:6" s="42" customFormat="1" ht="15.75" customHeight="1">
      <c r="A2" s="2" t="s">
        <v>31</v>
      </c>
      <c r="B2" s="273">
        <f>'1. key ratios '!B2</f>
        <v>46022</v>
      </c>
    </row>
    <row r="3" spans="1:6" s="42" customFormat="1" ht="15.75" customHeight="1">
      <c r="A3" s="79"/>
    </row>
    <row r="4" spans="1:6" s="42" customFormat="1" ht="15.75" customHeight="1" thickBot="1">
      <c r="A4" s="42" t="s">
        <v>47</v>
      </c>
      <c r="B4" s="137" t="s">
        <v>165</v>
      </c>
      <c r="D4" s="18" t="s">
        <v>35</v>
      </c>
    </row>
    <row r="5" spans="1:6" ht="26.4">
      <c r="A5" s="80" t="s">
        <v>6</v>
      </c>
      <c r="B5" s="157" t="s">
        <v>205</v>
      </c>
      <c r="C5" s="81" t="s">
        <v>624</v>
      </c>
      <c r="D5" s="82" t="s">
        <v>49</v>
      </c>
    </row>
    <row r="6" spans="1:6" ht="14.4">
      <c r="A6" s="318">
        <v>1</v>
      </c>
      <c r="B6" s="319" t="s">
        <v>525</v>
      </c>
      <c r="C6" s="663">
        <f>SUM(C7:C9)</f>
        <v>205153446.58979997</v>
      </c>
      <c r="D6" s="664"/>
      <c r="E6" s="83"/>
    </row>
    <row r="7" spans="1:6" ht="14.4">
      <c r="A7" s="318">
        <v>1.1000000000000001</v>
      </c>
      <c r="B7" s="320" t="s">
        <v>526</v>
      </c>
      <c r="C7" s="665">
        <f>'2. SOFP'!E8</f>
        <v>198059814.58979997</v>
      </c>
      <c r="D7" s="666"/>
      <c r="E7" s="83"/>
    </row>
    <row r="8" spans="1:6" ht="14.4">
      <c r="A8" s="318">
        <v>1.2</v>
      </c>
      <c r="B8" s="320" t="s">
        <v>527</v>
      </c>
      <c r="C8" s="665">
        <f>'2. SOFP'!E9</f>
        <v>0</v>
      </c>
      <c r="D8" s="666"/>
      <c r="E8" s="83"/>
    </row>
    <row r="9" spans="1:6" ht="14.4">
      <c r="A9" s="318">
        <v>1.3</v>
      </c>
      <c r="B9" s="320" t="s">
        <v>528</v>
      </c>
      <c r="C9" s="665">
        <f>'2. SOFP'!E10</f>
        <v>7093632</v>
      </c>
      <c r="D9" s="666"/>
      <c r="E9" s="83"/>
    </row>
    <row r="10" spans="1:6" ht="14.4">
      <c r="A10" s="318">
        <v>2</v>
      </c>
      <c r="B10" s="321" t="s">
        <v>529</v>
      </c>
      <c r="C10" s="667"/>
      <c r="D10" s="666"/>
      <c r="E10" s="83"/>
    </row>
    <row r="11" spans="1:6" ht="14.4">
      <c r="A11" s="318">
        <v>2.1</v>
      </c>
      <c r="B11" s="322" t="s">
        <v>530</v>
      </c>
      <c r="C11" s="668"/>
      <c r="D11" s="669"/>
      <c r="E11" s="84"/>
    </row>
    <row r="12" spans="1:6" ht="14.4">
      <c r="A12" s="318">
        <v>3</v>
      </c>
      <c r="B12" s="323" t="s">
        <v>531</v>
      </c>
      <c r="C12" s="670"/>
      <c r="D12" s="669"/>
      <c r="E12" s="84"/>
    </row>
    <row r="13" spans="1:6" ht="14.4">
      <c r="A13" s="318">
        <v>4</v>
      </c>
      <c r="B13" s="324" t="s">
        <v>532</v>
      </c>
      <c r="C13" s="670"/>
      <c r="D13" s="669"/>
      <c r="E13" s="84"/>
    </row>
    <row r="14" spans="1:6" ht="14.4">
      <c r="A14" s="318">
        <v>5</v>
      </c>
      <c r="B14" s="325" t="s">
        <v>533</v>
      </c>
      <c r="C14" s="670">
        <f>SUM(C15:C17)</f>
        <v>54000</v>
      </c>
      <c r="D14" s="669"/>
      <c r="E14" s="84"/>
    </row>
    <row r="15" spans="1:6" ht="14.4">
      <c r="A15" s="318">
        <v>5.0999999999999996</v>
      </c>
      <c r="B15" s="326" t="s">
        <v>534</v>
      </c>
      <c r="C15" s="671">
        <f>'2. SOFP'!E16</f>
        <v>54000</v>
      </c>
      <c r="D15" s="669"/>
      <c r="E15" s="83"/>
    </row>
    <row r="16" spans="1:6" ht="14.4">
      <c r="A16" s="318">
        <v>5.2</v>
      </c>
      <c r="B16" s="326" t="s">
        <v>535</v>
      </c>
      <c r="C16" s="671">
        <f>'2. SOFP'!E17</f>
        <v>0</v>
      </c>
      <c r="D16" s="666"/>
      <c r="E16" s="83"/>
    </row>
    <row r="17" spans="1:5" ht="14.4">
      <c r="A17" s="318">
        <v>5.3</v>
      </c>
      <c r="B17" s="327" t="s">
        <v>536</v>
      </c>
      <c r="C17" s="671">
        <f>'2. SOFP'!E18</f>
        <v>0</v>
      </c>
      <c r="D17" s="666"/>
      <c r="E17" s="83"/>
    </row>
    <row r="18" spans="1:5" ht="14.4">
      <c r="A18" s="318">
        <v>6</v>
      </c>
      <c r="B18" s="323" t="s">
        <v>537</v>
      </c>
      <c r="C18" s="667">
        <f>SUM(C19:C20)</f>
        <v>130913158.98997089</v>
      </c>
      <c r="D18" s="666"/>
      <c r="E18" s="83"/>
    </row>
    <row r="19" spans="1:5" ht="14.4">
      <c r="A19" s="318">
        <v>6.1</v>
      </c>
      <c r="B19" s="326" t="s">
        <v>535</v>
      </c>
      <c r="C19" s="668">
        <f>'2. SOFP'!E20</f>
        <v>0</v>
      </c>
      <c r="D19" s="666"/>
      <c r="E19" s="83"/>
    </row>
    <row r="20" spans="1:5" ht="14.4">
      <c r="A20" s="318">
        <v>6.2</v>
      </c>
      <c r="B20" s="327" t="s">
        <v>536</v>
      </c>
      <c r="C20" s="668">
        <f>'2. SOFP'!E21</f>
        <v>130913158.98997089</v>
      </c>
      <c r="D20" s="666"/>
      <c r="E20" s="83"/>
    </row>
    <row r="21" spans="1:5" ht="14.4">
      <c r="A21" s="318">
        <v>7</v>
      </c>
      <c r="B21" s="321" t="s">
        <v>538</v>
      </c>
      <c r="C21" s="670">
        <v>0</v>
      </c>
      <c r="D21" s="666"/>
      <c r="E21" s="83"/>
    </row>
    <row r="22" spans="1:5" ht="14.4">
      <c r="A22" s="318">
        <v>8</v>
      </c>
      <c r="B22" s="328" t="s">
        <v>539</v>
      </c>
      <c r="C22" s="667"/>
      <c r="D22" s="666"/>
      <c r="E22" s="83"/>
    </row>
    <row r="23" spans="1:5" ht="14.4">
      <c r="A23" s="318">
        <v>9</v>
      </c>
      <c r="B23" s="324" t="s">
        <v>540</v>
      </c>
      <c r="C23" s="667">
        <f>SUM(C24:C25)</f>
        <v>62361114.629999995</v>
      </c>
      <c r="D23" s="672"/>
      <c r="E23" s="83"/>
    </row>
    <row r="24" spans="1:5" ht="14.4">
      <c r="A24" s="318">
        <v>9.1</v>
      </c>
      <c r="B24" s="326" t="s">
        <v>541</v>
      </c>
      <c r="C24" s="673">
        <f>'2. SOFP'!E25</f>
        <v>32694835.559999999</v>
      </c>
      <c r="D24" s="674"/>
      <c r="E24" s="83"/>
    </row>
    <row r="25" spans="1:5" ht="14.4">
      <c r="A25" s="318">
        <v>9.1999999999999993</v>
      </c>
      <c r="B25" s="326" t="s">
        <v>542</v>
      </c>
      <c r="C25" s="673">
        <f>'2. SOFP'!E26</f>
        <v>29666279.07</v>
      </c>
      <c r="D25" s="675"/>
      <c r="E25" s="85"/>
    </row>
    <row r="26" spans="1:5" ht="14.4">
      <c r="A26" s="318">
        <v>10</v>
      </c>
      <c r="B26" s="324" t="s">
        <v>543</v>
      </c>
      <c r="C26" s="667">
        <f>SUM(C27:C28)</f>
        <v>804810.81999999983</v>
      </c>
      <c r="D26" s="486" t="s">
        <v>776</v>
      </c>
      <c r="E26" s="83"/>
    </row>
    <row r="27" spans="1:5" ht="14.4">
      <c r="A27" s="318">
        <v>10.1</v>
      </c>
      <c r="B27" s="326" t="s">
        <v>544</v>
      </c>
      <c r="C27" s="665">
        <v>0</v>
      </c>
      <c r="D27" s="666"/>
      <c r="E27" s="83"/>
    </row>
    <row r="28" spans="1:5" ht="14.4">
      <c r="A28" s="318">
        <v>10.199999999999999</v>
      </c>
      <c r="B28" s="326" t="s">
        <v>545</v>
      </c>
      <c r="C28" s="665">
        <f>'2. SOFP'!E29</f>
        <v>804810.81999999983</v>
      </c>
      <c r="D28" s="666"/>
      <c r="E28" s="83"/>
    </row>
    <row r="29" spans="1:5" ht="14.4">
      <c r="A29" s="318">
        <v>11</v>
      </c>
      <c r="B29" s="324" t="s">
        <v>546</v>
      </c>
      <c r="C29" s="667">
        <f>SUM(C30:C31)</f>
        <v>0</v>
      </c>
      <c r="D29" s="666"/>
      <c r="E29" s="83"/>
    </row>
    <row r="30" spans="1:5" ht="14.4">
      <c r="A30" s="318">
        <v>11.1</v>
      </c>
      <c r="B30" s="326" t="s">
        <v>547</v>
      </c>
      <c r="C30" s="665">
        <f>'2. SOFP'!E31</f>
        <v>0</v>
      </c>
      <c r="D30" s="666"/>
      <c r="E30" s="83"/>
    </row>
    <row r="31" spans="1:5" ht="14.4">
      <c r="A31" s="318">
        <v>11.2</v>
      </c>
      <c r="B31" s="326" t="s">
        <v>548</v>
      </c>
      <c r="C31" s="665">
        <f>'2. SOFP'!E32</f>
        <v>0</v>
      </c>
      <c r="D31" s="666"/>
      <c r="E31" s="83"/>
    </row>
    <row r="32" spans="1:5" ht="14.4">
      <c r="A32" s="318">
        <v>13</v>
      </c>
      <c r="B32" s="324" t="s">
        <v>549</v>
      </c>
      <c r="C32" s="667">
        <f>'2. SOFP'!E33</f>
        <v>41074075.229077116</v>
      </c>
      <c r="D32" s="666"/>
      <c r="E32" s="83"/>
    </row>
    <row r="33" spans="1:5" ht="14.4">
      <c r="A33" s="318">
        <v>13.1</v>
      </c>
      <c r="B33" s="329" t="s">
        <v>550</v>
      </c>
      <c r="C33" s="665">
        <f>'2. SOFP'!E34</f>
        <v>24559818</v>
      </c>
      <c r="D33" s="666"/>
      <c r="E33" s="83"/>
    </row>
    <row r="34" spans="1:5" ht="14.4">
      <c r="A34" s="318">
        <v>13.2</v>
      </c>
      <c r="B34" s="329" t="s">
        <v>551</v>
      </c>
      <c r="C34" s="673"/>
      <c r="D34" s="674"/>
      <c r="E34" s="83"/>
    </row>
    <row r="35" spans="1:5" ht="14.4">
      <c r="A35" s="318">
        <v>14</v>
      </c>
      <c r="B35" s="330" t="s">
        <v>552</v>
      </c>
      <c r="C35" s="676">
        <f>SUM(C32,C29,C26,C23,C21:C22,C18,C12:C14,C10,C6)</f>
        <v>440360606.25884795</v>
      </c>
      <c r="D35" s="674"/>
      <c r="E35" s="83">
        <f>C35-'2. SOFP'!E36</f>
        <v>0</v>
      </c>
    </row>
    <row r="36" spans="1:5" ht="14.4">
      <c r="A36" s="318"/>
      <c r="B36" s="331" t="s">
        <v>553</v>
      </c>
      <c r="C36" s="677"/>
      <c r="D36" s="678"/>
      <c r="E36" s="83"/>
    </row>
    <row r="37" spans="1:5" ht="14.4">
      <c r="A37" s="318">
        <v>15</v>
      </c>
      <c r="B37" s="332" t="s">
        <v>554</v>
      </c>
      <c r="C37" s="679"/>
      <c r="D37" s="675"/>
      <c r="E37" s="85"/>
    </row>
    <row r="38" spans="1:5" ht="14.4">
      <c r="A38" s="333">
        <v>15.1</v>
      </c>
      <c r="B38" s="334" t="s">
        <v>530</v>
      </c>
      <c r="C38" s="665"/>
      <c r="D38" s="666"/>
      <c r="E38" s="83"/>
    </row>
    <row r="39" spans="1:5" ht="14.4">
      <c r="A39" s="333">
        <v>16</v>
      </c>
      <c r="B39" s="321" t="s">
        <v>555</v>
      </c>
      <c r="C39" s="667"/>
      <c r="D39" s="666"/>
      <c r="E39" s="83"/>
    </row>
    <row r="40" spans="1:5" ht="14.4">
      <c r="A40" s="333">
        <v>17</v>
      </c>
      <c r="B40" s="321" t="s">
        <v>556</v>
      </c>
      <c r="C40" s="667">
        <f>C41+C42+C43+C44</f>
        <v>13103389.869099999</v>
      </c>
      <c r="D40" s="666"/>
      <c r="E40" s="83"/>
    </row>
    <row r="41" spans="1:5" ht="14.4">
      <c r="A41" s="333">
        <v>17.100000000000001</v>
      </c>
      <c r="B41" s="335" t="s">
        <v>557</v>
      </c>
      <c r="C41" s="665">
        <f>'2. SOFP'!E42</f>
        <v>13103389.869099999</v>
      </c>
      <c r="D41" s="666"/>
      <c r="E41" s="83"/>
    </row>
    <row r="42" spans="1:5" ht="14.4">
      <c r="A42" s="333">
        <v>17.2</v>
      </c>
      <c r="B42" s="336" t="s">
        <v>558</v>
      </c>
      <c r="C42" s="673"/>
      <c r="D42" s="674"/>
      <c r="E42" s="83"/>
    </row>
    <row r="43" spans="1:5" ht="14.4">
      <c r="A43" s="333">
        <v>17.3</v>
      </c>
      <c r="B43" s="364" t="s">
        <v>559</v>
      </c>
      <c r="C43" s="680"/>
      <c r="D43" s="681"/>
      <c r="E43" s="83"/>
    </row>
    <row r="44" spans="1:5" ht="14.4">
      <c r="A44" s="333">
        <v>17.399999999999999</v>
      </c>
      <c r="B44" s="365" t="s">
        <v>560</v>
      </c>
      <c r="C44" s="680"/>
      <c r="D44" s="681"/>
      <c r="E44" s="83"/>
    </row>
    <row r="45" spans="1:5" ht="14.4">
      <c r="A45" s="333">
        <v>18</v>
      </c>
      <c r="B45" s="366" t="s">
        <v>561</v>
      </c>
      <c r="C45" s="682">
        <f>'2. SOFP'!E46</f>
        <v>7877.4533102316336</v>
      </c>
      <c r="D45" s="683"/>
      <c r="E45" s="85"/>
    </row>
    <row r="46" spans="1:5" ht="14.4">
      <c r="A46" s="333">
        <v>19</v>
      </c>
      <c r="B46" s="366" t="s">
        <v>562</v>
      </c>
      <c r="C46" s="682">
        <f>'2. SOFP'!E47</f>
        <v>165585</v>
      </c>
      <c r="D46" s="684"/>
    </row>
    <row r="47" spans="1:5" ht="14.4">
      <c r="A47" s="333">
        <v>19.100000000000001</v>
      </c>
      <c r="B47" s="367" t="s">
        <v>563</v>
      </c>
      <c r="C47" s="685">
        <f>'2. SOFP'!E48</f>
        <v>0</v>
      </c>
      <c r="D47" s="684"/>
    </row>
    <row r="48" spans="1:5" ht="14.4">
      <c r="A48" s="333">
        <v>19.2</v>
      </c>
      <c r="B48" s="367" t="s">
        <v>564</v>
      </c>
      <c r="C48" s="685">
        <f>'2. SOFP'!E49</f>
        <v>165585</v>
      </c>
      <c r="D48" s="684"/>
    </row>
    <row r="49" spans="1:5" ht="14.4">
      <c r="A49" s="333">
        <v>20</v>
      </c>
      <c r="B49" s="337" t="s">
        <v>565</v>
      </c>
      <c r="C49" s="682">
        <f>'2. SOFP'!E50</f>
        <v>130619626.7392</v>
      </c>
      <c r="D49" s="684"/>
    </row>
    <row r="50" spans="1:5" ht="14.4">
      <c r="A50" s="333">
        <v>21</v>
      </c>
      <c r="B50" s="368" t="s">
        <v>566</v>
      </c>
      <c r="C50" s="682">
        <f>'2. SOFP'!E51</f>
        <v>19577611.312199995</v>
      </c>
      <c r="D50" s="684"/>
    </row>
    <row r="51" spans="1:5" ht="14.4">
      <c r="A51" s="333">
        <v>21.1</v>
      </c>
      <c r="B51" s="336" t="s">
        <v>567</v>
      </c>
      <c r="C51" s="685">
        <f>'2. SOFP'!E52</f>
        <v>1060412.6299999999</v>
      </c>
      <c r="D51" s="684"/>
    </row>
    <row r="52" spans="1:5" ht="14.4">
      <c r="A52" s="333">
        <v>22</v>
      </c>
      <c r="B52" s="338" t="s">
        <v>568</v>
      </c>
      <c r="C52" s="686">
        <f>SUM(C49:C50,C45:C46,C39:C40,C37)</f>
        <v>163474090.37381023</v>
      </c>
      <c r="D52" s="684"/>
      <c r="E52" s="687">
        <f>C52-'2. SOFP'!E53</f>
        <v>0</v>
      </c>
    </row>
    <row r="53" spans="1:5" ht="14.4">
      <c r="A53" s="333"/>
      <c r="B53" s="339" t="s">
        <v>569</v>
      </c>
      <c r="C53" s="680"/>
      <c r="D53" s="684"/>
    </row>
    <row r="54" spans="1:5" ht="14.4">
      <c r="A54" s="333">
        <v>23</v>
      </c>
      <c r="B54" s="337" t="s">
        <v>570</v>
      </c>
      <c r="C54" s="686">
        <f>'2. SOFP'!E55</f>
        <v>209008277</v>
      </c>
      <c r="D54" s="684"/>
    </row>
    <row r="55" spans="1:5" ht="14.4">
      <c r="A55" s="333">
        <v>24</v>
      </c>
      <c r="B55" s="337" t="s">
        <v>571</v>
      </c>
      <c r="C55" s="686">
        <f>'2. SOFP'!E56</f>
        <v>0</v>
      </c>
      <c r="D55" s="684"/>
    </row>
    <row r="56" spans="1:5" ht="14.4">
      <c r="A56" s="333">
        <v>25</v>
      </c>
      <c r="B56" s="366" t="s">
        <v>572</v>
      </c>
      <c r="C56" s="686">
        <f>'2. SOFP'!E57</f>
        <v>0</v>
      </c>
      <c r="D56" s="684"/>
    </row>
    <row r="57" spans="1:5" ht="14.4">
      <c r="A57" s="333">
        <v>26</v>
      </c>
      <c r="B57" s="366" t="s">
        <v>573</v>
      </c>
      <c r="C57" s="686">
        <f>'2. SOFP'!E58</f>
        <v>0</v>
      </c>
      <c r="D57" s="684"/>
    </row>
    <row r="58" spans="1:5" ht="14.4">
      <c r="A58" s="333">
        <v>27</v>
      </c>
      <c r="B58" s="366" t="s">
        <v>574</v>
      </c>
      <c r="C58" s="686">
        <f>'2. SOFP'!E59</f>
        <v>58225000</v>
      </c>
      <c r="D58" s="684"/>
    </row>
    <row r="59" spans="1:5" ht="14.4">
      <c r="A59" s="333">
        <v>27.1</v>
      </c>
      <c r="B59" s="365" t="s">
        <v>575</v>
      </c>
      <c r="C59" s="680"/>
      <c r="D59" s="684"/>
    </row>
    <row r="60" spans="1:5" ht="14.4">
      <c r="A60" s="333">
        <v>27.2</v>
      </c>
      <c r="B60" s="365" t="s">
        <v>576</v>
      </c>
      <c r="C60" s="680">
        <f>'2. SOFP'!E59</f>
        <v>58225000</v>
      </c>
      <c r="D60" s="684"/>
    </row>
    <row r="61" spans="1:5" ht="14.4">
      <c r="A61" s="333">
        <v>28</v>
      </c>
      <c r="B61" s="340" t="s">
        <v>577</v>
      </c>
      <c r="C61" s="686">
        <v>0</v>
      </c>
      <c r="D61" s="684"/>
    </row>
    <row r="62" spans="1:5" ht="14.4">
      <c r="A62" s="333">
        <v>29</v>
      </c>
      <c r="B62" s="366" t="s">
        <v>578</v>
      </c>
      <c r="C62" s="686">
        <f>SUM(C63:C65)</f>
        <v>12398481</v>
      </c>
      <c r="D62" s="684"/>
    </row>
    <row r="63" spans="1:5" ht="14.4">
      <c r="A63" s="333">
        <v>29.1</v>
      </c>
      <c r="B63" s="369" t="s">
        <v>579</v>
      </c>
      <c r="C63" s="680">
        <f>'2. SOFP'!E64</f>
        <v>12398481</v>
      </c>
      <c r="D63" s="684"/>
    </row>
    <row r="64" spans="1:5" ht="14.4">
      <c r="A64" s="333">
        <v>29.2</v>
      </c>
      <c r="B64" s="372" t="s">
        <v>580</v>
      </c>
      <c r="C64" s="680">
        <f>'2. SOFP'!E65</f>
        <v>0</v>
      </c>
      <c r="D64" s="684"/>
    </row>
    <row r="65" spans="1:4" ht="14.4">
      <c r="A65" s="333">
        <v>29.3</v>
      </c>
      <c r="B65" s="372" t="s">
        <v>581</v>
      </c>
      <c r="C65" s="680">
        <f>'2. SOFP'!E66</f>
        <v>0</v>
      </c>
      <c r="D65" s="684"/>
    </row>
    <row r="66" spans="1:4" ht="14.4">
      <c r="A66" s="333">
        <v>30</v>
      </c>
      <c r="B66" s="341" t="s">
        <v>582</v>
      </c>
      <c r="C66" s="686">
        <f>'2. SOFP'!E67</f>
        <v>-2745242</v>
      </c>
      <c r="D66" s="684"/>
    </row>
    <row r="67" spans="1:4" ht="14.4">
      <c r="A67" s="333">
        <v>31</v>
      </c>
      <c r="B67" s="370" t="s">
        <v>583</v>
      </c>
      <c r="C67" s="686">
        <f>SUM(C54:C58,C61:C62,C66)</f>
        <v>276886516</v>
      </c>
      <c r="D67" s="684"/>
    </row>
    <row r="68" spans="1:4" ht="14.4">
      <c r="A68" s="333">
        <v>32</v>
      </c>
      <c r="B68" s="341" t="s">
        <v>584</v>
      </c>
      <c r="C68" s="686">
        <f>C67+C52</f>
        <v>440360606.37381023</v>
      </c>
      <c r="D68" s="684"/>
    </row>
    <row r="69" spans="1:4">
      <c r="C69" s="770">
        <f>C68-'2. SOFP'!E69</f>
        <v>0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3"/>
  <sheetViews>
    <sheetView zoomScale="60" zoomScaleNormal="6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S8" sqref="C8:S21"/>
    </sheetView>
  </sheetViews>
  <sheetFormatPr defaultColWidth="9.3320312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33203125" style="4" bestFit="1" customWidth="1"/>
    <col min="9" max="9" width="13" style="4" bestFit="1" customWidth="1"/>
    <col min="10" max="10" width="13.33203125" style="4" bestFit="1" customWidth="1"/>
    <col min="11" max="11" width="13" style="4" bestFit="1" customWidth="1"/>
    <col min="12" max="16" width="13" style="17" bestFit="1" customWidth="1"/>
    <col min="17" max="17" width="14.6640625" style="17" customWidth="1"/>
    <col min="18" max="18" width="13" style="17" bestFit="1" customWidth="1"/>
    <col min="19" max="19" width="34.6640625" style="17" customWidth="1"/>
    <col min="20" max="16384" width="9.33203125" style="17"/>
  </cols>
  <sheetData>
    <row r="1" spans="1:19">
      <c r="A1" s="2" t="s">
        <v>30</v>
      </c>
      <c r="B1" s="3" t="str">
        <f>'Info '!C2</f>
        <v>VTB Bank Georgia JSC</v>
      </c>
    </row>
    <row r="2" spans="1:19">
      <c r="A2" s="2" t="s">
        <v>31</v>
      </c>
      <c r="B2" s="273">
        <f>'1. key ratios '!B2</f>
        <v>46022</v>
      </c>
    </row>
    <row r="4" spans="1:19" ht="27" thickBot="1">
      <c r="A4" s="4" t="s">
        <v>146</v>
      </c>
      <c r="B4" s="177" t="s">
        <v>238</v>
      </c>
    </row>
    <row r="5" spans="1:19" s="164" customFormat="1" ht="13.8">
      <c r="A5" s="159"/>
      <c r="B5" s="160"/>
      <c r="C5" s="161" t="s">
        <v>0</v>
      </c>
      <c r="D5" s="161" t="s">
        <v>1</v>
      </c>
      <c r="E5" s="161" t="s">
        <v>2</v>
      </c>
      <c r="F5" s="161" t="s">
        <v>3</v>
      </c>
      <c r="G5" s="161" t="s">
        <v>4</v>
      </c>
      <c r="H5" s="161" t="s">
        <v>5</v>
      </c>
      <c r="I5" s="161" t="s">
        <v>8</v>
      </c>
      <c r="J5" s="161" t="s">
        <v>9</v>
      </c>
      <c r="K5" s="161" t="s">
        <v>10</v>
      </c>
      <c r="L5" s="161" t="s">
        <v>11</v>
      </c>
      <c r="M5" s="161" t="s">
        <v>12</v>
      </c>
      <c r="N5" s="161" t="s">
        <v>13</v>
      </c>
      <c r="O5" s="161" t="s">
        <v>222</v>
      </c>
      <c r="P5" s="161" t="s">
        <v>223</v>
      </c>
      <c r="Q5" s="161" t="s">
        <v>224</v>
      </c>
      <c r="R5" s="162" t="s">
        <v>225</v>
      </c>
      <c r="S5" s="163" t="s">
        <v>226</v>
      </c>
    </row>
    <row r="6" spans="1:19" s="164" customFormat="1" ht="99" customHeight="1">
      <c r="A6" s="165"/>
      <c r="B6" s="820" t="s">
        <v>227</v>
      </c>
      <c r="C6" s="816">
        <v>0</v>
      </c>
      <c r="D6" s="817"/>
      <c r="E6" s="816">
        <v>0.2</v>
      </c>
      <c r="F6" s="817"/>
      <c r="G6" s="816">
        <v>0.35</v>
      </c>
      <c r="H6" s="817"/>
      <c r="I6" s="816">
        <v>0.5</v>
      </c>
      <c r="J6" s="817"/>
      <c r="K6" s="816">
        <v>0.75</v>
      </c>
      <c r="L6" s="817"/>
      <c r="M6" s="816">
        <v>1</v>
      </c>
      <c r="N6" s="817"/>
      <c r="O6" s="816">
        <v>1.5</v>
      </c>
      <c r="P6" s="817"/>
      <c r="Q6" s="816">
        <v>2.5</v>
      </c>
      <c r="R6" s="817"/>
      <c r="S6" s="818" t="s">
        <v>145</v>
      </c>
    </row>
    <row r="7" spans="1:19" s="164" customFormat="1" ht="30.75" customHeight="1">
      <c r="A7" s="165"/>
      <c r="B7" s="821"/>
      <c r="C7" s="156" t="s">
        <v>148</v>
      </c>
      <c r="D7" s="156" t="s">
        <v>147</v>
      </c>
      <c r="E7" s="156" t="s">
        <v>148</v>
      </c>
      <c r="F7" s="156" t="s">
        <v>147</v>
      </c>
      <c r="G7" s="156" t="s">
        <v>148</v>
      </c>
      <c r="H7" s="156" t="s">
        <v>147</v>
      </c>
      <c r="I7" s="156" t="s">
        <v>148</v>
      </c>
      <c r="J7" s="156" t="s">
        <v>147</v>
      </c>
      <c r="K7" s="156" t="s">
        <v>148</v>
      </c>
      <c r="L7" s="156" t="s">
        <v>147</v>
      </c>
      <c r="M7" s="156" t="s">
        <v>148</v>
      </c>
      <c r="N7" s="156" t="s">
        <v>147</v>
      </c>
      <c r="O7" s="156" t="s">
        <v>148</v>
      </c>
      <c r="P7" s="156" t="s">
        <v>147</v>
      </c>
      <c r="Q7" s="156" t="s">
        <v>148</v>
      </c>
      <c r="R7" s="156" t="s">
        <v>147</v>
      </c>
      <c r="S7" s="819"/>
    </row>
    <row r="8" spans="1:19" s="88" customFormat="1">
      <c r="A8" s="86">
        <v>1</v>
      </c>
      <c r="B8" s="1" t="s">
        <v>51</v>
      </c>
      <c r="C8" s="87">
        <v>0</v>
      </c>
      <c r="D8" s="87"/>
      <c r="E8" s="87">
        <v>0</v>
      </c>
      <c r="F8" s="87"/>
      <c r="G8" s="87">
        <v>0</v>
      </c>
      <c r="H8" s="87"/>
      <c r="I8" s="87">
        <v>0</v>
      </c>
      <c r="J8" s="87"/>
      <c r="K8" s="87">
        <v>0</v>
      </c>
      <c r="L8" s="87"/>
      <c r="M8" s="87">
        <v>0</v>
      </c>
      <c r="N8" s="87"/>
      <c r="O8" s="87">
        <v>0</v>
      </c>
      <c r="P8" s="87"/>
      <c r="Q8" s="87">
        <v>0</v>
      </c>
      <c r="R8" s="87"/>
      <c r="S8" s="178">
        <v>0</v>
      </c>
    </row>
    <row r="9" spans="1:19" s="88" customFormat="1">
      <c r="A9" s="86">
        <v>2</v>
      </c>
      <c r="B9" s="1" t="s">
        <v>52</v>
      </c>
      <c r="C9" s="87">
        <v>0</v>
      </c>
      <c r="D9" s="87"/>
      <c r="E9" s="87">
        <v>0</v>
      </c>
      <c r="F9" s="87"/>
      <c r="G9" s="87">
        <v>0</v>
      </c>
      <c r="H9" s="87"/>
      <c r="I9" s="87">
        <v>0</v>
      </c>
      <c r="J9" s="87"/>
      <c r="K9" s="87">
        <v>0</v>
      </c>
      <c r="L9" s="87"/>
      <c r="M9" s="87">
        <v>0</v>
      </c>
      <c r="N9" s="87"/>
      <c r="O9" s="87">
        <v>0</v>
      </c>
      <c r="P9" s="87"/>
      <c r="Q9" s="87">
        <v>0</v>
      </c>
      <c r="R9" s="87"/>
      <c r="S9" s="178">
        <v>0</v>
      </c>
    </row>
    <row r="10" spans="1:19" s="88" customFormat="1">
      <c r="A10" s="86">
        <v>3</v>
      </c>
      <c r="B10" s="1" t="s">
        <v>152</v>
      </c>
      <c r="C10" s="87">
        <v>0</v>
      </c>
      <c r="D10" s="87"/>
      <c r="E10" s="87">
        <v>0</v>
      </c>
      <c r="F10" s="87"/>
      <c r="G10" s="87">
        <v>0</v>
      </c>
      <c r="H10" s="87"/>
      <c r="I10" s="87">
        <v>0</v>
      </c>
      <c r="J10" s="87"/>
      <c r="K10" s="87">
        <v>0</v>
      </c>
      <c r="L10" s="87"/>
      <c r="M10" s="87">
        <v>0</v>
      </c>
      <c r="N10" s="87"/>
      <c r="O10" s="87">
        <v>0</v>
      </c>
      <c r="P10" s="87"/>
      <c r="Q10" s="87">
        <v>0</v>
      </c>
      <c r="R10" s="87"/>
      <c r="S10" s="178">
        <v>0</v>
      </c>
    </row>
    <row r="11" spans="1:19" s="88" customFormat="1">
      <c r="A11" s="86">
        <v>4</v>
      </c>
      <c r="B11" s="1" t="s">
        <v>53</v>
      </c>
      <c r="C11" s="87">
        <v>0</v>
      </c>
      <c r="D11" s="87"/>
      <c r="E11" s="87">
        <v>0</v>
      </c>
      <c r="F11" s="87"/>
      <c r="G11" s="87">
        <v>0</v>
      </c>
      <c r="H11" s="87"/>
      <c r="I11" s="87">
        <v>0</v>
      </c>
      <c r="J11" s="87"/>
      <c r="K11" s="87">
        <v>0</v>
      </c>
      <c r="L11" s="87"/>
      <c r="M11" s="87">
        <v>0</v>
      </c>
      <c r="N11" s="87"/>
      <c r="O11" s="87">
        <v>0</v>
      </c>
      <c r="P11" s="87"/>
      <c r="Q11" s="87">
        <v>0</v>
      </c>
      <c r="R11" s="87"/>
      <c r="S11" s="178">
        <v>0</v>
      </c>
    </row>
    <row r="12" spans="1:19" s="88" customFormat="1">
      <c r="A12" s="86">
        <v>5</v>
      </c>
      <c r="B12" s="1" t="s">
        <v>54</v>
      </c>
      <c r="C12" s="87">
        <v>0</v>
      </c>
      <c r="D12" s="87"/>
      <c r="E12" s="87">
        <v>0</v>
      </c>
      <c r="F12" s="87"/>
      <c r="G12" s="87">
        <v>0</v>
      </c>
      <c r="H12" s="87"/>
      <c r="I12" s="87">
        <v>0</v>
      </c>
      <c r="J12" s="87"/>
      <c r="K12" s="87">
        <v>0</v>
      </c>
      <c r="L12" s="87"/>
      <c r="M12" s="87">
        <v>0</v>
      </c>
      <c r="N12" s="87"/>
      <c r="O12" s="87">
        <v>0</v>
      </c>
      <c r="P12" s="87"/>
      <c r="Q12" s="87">
        <v>0</v>
      </c>
      <c r="R12" s="87"/>
      <c r="S12" s="178">
        <v>0</v>
      </c>
    </row>
    <row r="13" spans="1:19" s="88" customFormat="1">
      <c r="A13" s="86">
        <v>6</v>
      </c>
      <c r="B13" s="1" t="s">
        <v>55</v>
      </c>
      <c r="C13" s="87">
        <v>0</v>
      </c>
      <c r="D13" s="87"/>
      <c r="E13" s="87">
        <v>5633169.6294999998</v>
      </c>
      <c r="F13" s="87"/>
      <c r="G13" s="87">
        <v>0</v>
      </c>
      <c r="H13" s="87"/>
      <c r="I13" s="87">
        <v>0.46179999993182719</v>
      </c>
      <c r="J13" s="87"/>
      <c r="K13" s="87">
        <v>0</v>
      </c>
      <c r="L13" s="87"/>
      <c r="M13" s="87">
        <v>1460462</v>
      </c>
      <c r="N13" s="87">
        <v>0</v>
      </c>
      <c r="O13" s="87">
        <v>0</v>
      </c>
      <c r="P13" s="87"/>
      <c r="Q13" s="87">
        <v>0</v>
      </c>
      <c r="R13" s="87"/>
      <c r="S13" s="178">
        <v>2587096.1568</v>
      </c>
    </row>
    <row r="14" spans="1:19" s="88" customFormat="1">
      <c r="A14" s="86">
        <v>7</v>
      </c>
      <c r="B14" s="1" t="s">
        <v>56</v>
      </c>
      <c r="C14" s="87">
        <v>0</v>
      </c>
      <c r="D14" s="87">
        <v>0</v>
      </c>
      <c r="E14" s="87">
        <v>0</v>
      </c>
      <c r="F14" s="87">
        <v>0</v>
      </c>
      <c r="G14" s="87">
        <v>0</v>
      </c>
      <c r="H14" s="87"/>
      <c r="I14" s="87">
        <v>0</v>
      </c>
      <c r="J14" s="87">
        <v>0</v>
      </c>
      <c r="K14" s="87">
        <v>0</v>
      </c>
      <c r="L14" s="87"/>
      <c r="M14" s="87">
        <v>92196604.406399116</v>
      </c>
      <c r="N14" s="87">
        <v>105862.56102756367</v>
      </c>
      <c r="O14" s="87">
        <v>785058.61586444045</v>
      </c>
      <c r="P14" s="87">
        <v>0</v>
      </c>
      <c r="Q14" s="87">
        <v>0</v>
      </c>
      <c r="R14" s="87">
        <v>0</v>
      </c>
      <c r="S14" s="178">
        <v>93480054.891223326</v>
      </c>
    </row>
    <row r="15" spans="1:19" s="88" customFormat="1">
      <c r="A15" s="86">
        <v>8</v>
      </c>
      <c r="B15" s="1" t="s">
        <v>57</v>
      </c>
      <c r="C15" s="87">
        <v>0</v>
      </c>
      <c r="D15" s="87"/>
      <c r="E15" s="87">
        <v>0</v>
      </c>
      <c r="F15" s="87"/>
      <c r="G15" s="87">
        <v>0</v>
      </c>
      <c r="H15" s="87"/>
      <c r="I15" s="87">
        <v>0</v>
      </c>
      <c r="J15" s="87"/>
      <c r="K15" s="87">
        <v>0</v>
      </c>
      <c r="L15" s="87">
        <v>0</v>
      </c>
      <c r="M15" s="87">
        <v>0</v>
      </c>
      <c r="N15" s="87">
        <v>0</v>
      </c>
      <c r="O15" s="87">
        <v>0</v>
      </c>
      <c r="P15" s="87">
        <v>0</v>
      </c>
      <c r="Q15" s="87">
        <v>0</v>
      </c>
      <c r="R15" s="87"/>
      <c r="S15" s="178">
        <v>0</v>
      </c>
    </row>
    <row r="16" spans="1:19" s="88" customFormat="1">
      <c r="A16" s="86">
        <v>9</v>
      </c>
      <c r="B16" s="1" t="s">
        <v>58</v>
      </c>
      <c r="C16" s="87">
        <v>0</v>
      </c>
      <c r="D16" s="87"/>
      <c r="E16" s="87">
        <v>0</v>
      </c>
      <c r="F16" s="87"/>
      <c r="G16" s="87">
        <v>4398093.0156559339</v>
      </c>
      <c r="H16" s="87">
        <v>0</v>
      </c>
      <c r="I16" s="87">
        <v>0</v>
      </c>
      <c r="J16" s="87"/>
      <c r="K16" s="87">
        <v>0</v>
      </c>
      <c r="L16" s="87"/>
      <c r="M16" s="87">
        <v>0</v>
      </c>
      <c r="N16" s="87"/>
      <c r="O16" s="87">
        <v>0</v>
      </c>
      <c r="P16" s="87"/>
      <c r="Q16" s="87">
        <v>0</v>
      </c>
      <c r="R16" s="87"/>
      <c r="S16" s="178">
        <v>1539332.5554795768</v>
      </c>
    </row>
    <row r="17" spans="1:19" s="88" customFormat="1">
      <c r="A17" s="86">
        <v>10</v>
      </c>
      <c r="B17" s="1" t="s">
        <v>59</v>
      </c>
      <c r="C17" s="87">
        <v>8872.3780467216038</v>
      </c>
      <c r="D17" s="87"/>
      <c r="E17" s="87">
        <v>0</v>
      </c>
      <c r="F17" s="87"/>
      <c r="G17" s="87">
        <v>0</v>
      </c>
      <c r="H17" s="87"/>
      <c r="I17" s="87">
        <v>10870.358116938049</v>
      </c>
      <c r="J17" s="87"/>
      <c r="K17" s="87">
        <v>0</v>
      </c>
      <c r="L17" s="87"/>
      <c r="M17" s="87">
        <v>10999521.893322213</v>
      </c>
      <c r="N17" s="87"/>
      <c r="O17" s="87">
        <v>22514138.322565544</v>
      </c>
      <c r="P17" s="87"/>
      <c r="Q17" s="87">
        <v>0</v>
      </c>
      <c r="R17" s="87"/>
      <c r="S17" s="178">
        <v>44776164.556229003</v>
      </c>
    </row>
    <row r="18" spans="1:19" s="88" customFormat="1">
      <c r="A18" s="86">
        <v>11</v>
      </c>
      <c r="B18" s="1" t="s">
        <v>60</v>
      </c>
      <c r="C18" s="87">
        <v>0</v>
      </c>
      <c r="D18" s="87"/>
      <c r="E18" s="87">
        <v>0</v>
      </c>
      <c r="F18" s="87"/>
      <c r="G18" s="87">
        <v>0</v>
      </c>
      <c r="H18" s="87"/>
      <c r="I18" s="87">
        <v>0</v>
      </c>
      <c r="J18" s="87"/>
      <c r="K18" s="87">
        <v>0</v>
      </c>
      <c r="L18" s="87"/>
      <c r="M18" s="87">
        <v>0</v>
      </c>
      <c r="N18" s="87"/>
      <c r="O18" s="87">
        <v>0</v>
      </c>
      <c r="P18" s="87"/>
      <c r="Q18" s="87">
        <v>0</v>
      </c>
      <c r="R18" s="87"/>
      <c r="S18" s="178">
        <v>0</v>
      </c>
    </row>
    <row r="19" spans="1:19" s="88" customFormat="1">
      <c r="A19" s="86">
        <v>12</v>
      </c>
      <c r="B19" s="1" t="s">
        <v>61</v>
      </c>
      <c r="C19" s="87">
        <v>0</v>
      </c>
      <c r="D19" s="87"/>
      <c r="E19" s="87">
        <v>0</v>
      </c>
      <c r="F19" s="87"/>
      <c r="G19" s="87">
        <v>0</v>
      </c>
      <c r="H19" s="87"/>
      <c r="I19" s="87">
        <v>0</v>
      </c>
      <c r="J19" s="87"/>
      <c r="K19" s="87">
        <v>0</v>
      </c>
      <c r="L19" s="87"/>
      <c r="M19" s="87">
        <v>0</v>
      </c>
      <c r="N19" s="87"/>
      <c r="O19" s="87">
        <v>0</v>
      </c>
      <c r="P19" s="87"/>
      <c r="Q19" s="87">
        <v>0</v>
      </c>
      <c r="R19" s="87"/>
      <c r="S19" s="178">
        <v>0</v>
      </c>
    </row>
    <row r="20" spans="1:19" s="88" customFormat="1">
      <c r="A20" s="86">
        <v>13</v>
      </c>
      <c r="B20" s="1" t="s">
        <v>144</v>
      </c>
      <c r="C20" s="87">
        <v>0</v>
      </c>
      <c r="D20" s="87"/>
      <c r="E20" s="87">
        <v>0</v>
      </c>
      <c r="F20" s="87"/>
      <c r="G20" s="87">
        <v>0</v>
      </c>
      <c r="H20" s="87"/>
      <c r="I20" s="87">
        <v>0</v>
      </c>
      <c r="J20" s="87"/>
      <c r="K20" s="87">
        <v>0</v>
      </c>
      <c r="L20" s="87"/>
      <c r="M20" s="87">
        <v>0</v>
      </c>
      <c r="N20" s="87"/>
      <c r="O20" s="87">
        <v>0</v>
      </c>
      <c r="P20" s="87"/>
      <c r="Q20" s="87">
        <v>0</v>
      </c>
      <c r="R20" s="87"/>
      <c r="S20" s="178">
        <v>0</v>
      </c>
    </row>
    <row r="21" spans="1:19" s="88" customFormat="1">
      <c r="A21" s="86">
        <v>14</v>
      </c>
      <c r="B21" s="1" t="s">
        <v>63</v>
      </c>
      <c r="C21" s="87">
        <v>198059814.58979997</v>
      </c>
      <c r="D21" s="87"/>
      <c r="E21" s="87">
        <v>0</v>
      </c>
      <c r="F21" s="87"/>
      <c r="G21" s="87">
        <v>0</v>
      </c>
      <c r="H21" s="87"/>
      <c r="I21" s="87">
        <v>0</v>
      </c>
      <c r="J21" s="87"/>
      <c r="K21" s="87">
        <v>0</v>
      </c>
      <c r="L21" s="87"/>
      <c r="M21" s="87">
        <v>103489192.74000001</v>
      </c>
      <c r="N21" s="87"/>
      <c r="O21" s="87">
        <v>0</v>
      </c>
      <c r="P21" s="87"/>
      <c r="Q21" s="87">
        <v>0</v>
      </c>
      <c r="R21" s="87"/>
      <c r="S21" s="178">
        <v>103489192.74000001</v>
      </c>
    </row>
    <row r="22" spans="1:19" ht="13.8" thickBot="1">
      <c r="A22" s="89"/>
      <c r="B22" s="90" t="s">
        <v>64</v>
      </c>
      <c r="C22" s="91">
        <f>SUM(C8:C21)</f>
        <v>198068686.96784669</v>
      </c>
      <c r="D22" s="91">
        <f t="shared" ref="D22:J22" si="0">SUM(D8:D21)</f>
        <v>0</v>
      </c>
      <c r="E22" s="91">
        <f t="shared" si="0"/>
        <v>5633169.6294999998</v>
      </c>
      <c r="F22" s="91">
        <f t="shared" si="0"/>
        <v>0</v>
      </c>
      <c r="G22" s="91">
        <f t="shared" si="0"/>
        <v>4398093.0156559339</v>
      </c>
      <c r="H22" s="91">
        <f t="shared" si="0"/>
        <v>0</v>
      </c>
      <c r="I22" s="91">
        <f t="shared" si="0"/>
        <v>10870.81991693798</v>
      </c>
      <c r="J22" s="91">
        <f t="shared" si="0"/>
        <v>0</v>
      </c>
      <c r="K22" s="91">
        <f t="shared" ref="K22:S22" si="1">SUM(K8:K21)</f>
        <v>0</v>
      </c>
      <c r="L22" s="91">
        <f t="shared" si="1"/>
        <v>0</v>
      </c>
      <c r="M22" s="91">
        <f t="shared" si="1"/>
        <v>208145781.03972134</v>
      </c>
      <c r="N22" s="91">
        <f t="shared" si="1"/>
        <v>105862.56102756367</v>
      </c>
      <c r="O22" s="91">
        <f t="shared" si="1"/>
        <v>23299196.938429985</v>
      </c>
      <c r="P22" s="91">
        <f t="shared" si="1"/>
        <v>0</v>
      </c>
      <c r="Q22" s="91">
        <f t="shared" si="1"/>
        <v>0</v>
      </c>
      <c r="R22" s="91">
        <f t="shared" si="1"/>
        <v>0</v>
      </c>
      <c r="S22" s="179">
        <f t="shared" si="1"/>
        <v>245871840.8997319</v>
      </c>
    </row>
    <row r="23" spans="1:19">
      <c r="S23" s="688">
        <f>S22-'[4]Risk Weighted Risk Exposures'!$P$48-'[4]Risk Weighted Risk Exposures'!$O$78</f>
        <v>-7.0140231400728226E-9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P7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U20"/>
    </sheetView>
  </sheetViews>
  <sheetFormatPr defaultColWidth="9.33203125" defaultRowHeight="13.2"/>
  <cols>
    <col min="1" max="1" width="10.5546875" style="4" bestFit="1" customWidth="1"/>
    <col min="2" max="2" width="63.6640625" style="4" bestFit="1" customWidth="1"/>
    <col min="3" max="3" width="19" style="4" customWidth="1"/>
    <col min="4" max="4" width="19.5546875" style="4" customWidth="1"/>
    <col min="5" max="5" width="31.33203125" style="4" customWidth="1"/>
    <col min="6" max="6" width="29.33203125" style="4" customWidth="1"/>
    <col min="7" max="7" width="28.5546875" style="4" customWidth="1"/>
    <col min="8" max="8" width="26.44140625" style="4" customWidth="1"/>
    <col min="9" max="9" width="23.6640625" style="4" customWidth="1"/>
    <col min="10" max="10" width="21.5546875" style="4" customWidth="1"/>
    <col min="11" max="11" width="15.6640625" style="4" customWidth="1"/>
    <col min="12" max="12" width="13.33203125" style="4" customWidth="1"/>
    <col min="13" max="13" width="20.6640625" style="4" customWidth="1"/>
    <col min="14" max="14" width="19.33203125" style="4" customWidth="1"/>
    <col min="15" max="15" width="18.44140625" style="4" customWidth="1"/>
    <col min="16" max="16" width="19" style="4" customWidth="1"/>
    <col min="17" max="17" width="20.33203125" style="4" customWidth="1"/>
    <col min="18" max="18" width="18" style="4" customWidth="1"/>
    <col min="19" max="19" width="36" style="4" customWidth="1"/>
    <col min="20" max="20" width="26.33203125" style="4" customWidth="1"/>
    <col min="21" max="21" width="24.6640625" style="4" customWidth="1"/>
    <col min="22" max="22" width="20" style="4" customWidth="1"/>
    <col min="23" max="16384" width="9.33203125" style="17"/>
  </cols>
  <sheetData>
    <row r="1" spans="1:22">
      <c r="A1" s="2" t="s">
        <v>30</v>
      </c>
      <c r="B1" s="3" t="str">
        <f>'Info '!C2</f>
        <v>VTB Bank Georgia JSC</v>
      </c>
    </row>
    <row r="2" spans="1:22">
      <c r="A2" s="2" t="s">
        <v>31</v>
      </c>
      <c r="B2" s="273">
        <f>'1. key ratios '!B2</f>
        <v>46022</v>
      </c>
    </row>
    <row r="4" spans="1:22" ht="13.8" thickBot="1">
      <c r="A4" s="4" t="s">
        <v>230</v>
      </c>
      <c r="B4" s="92" t="s">
        <v>50</v>
      </c>
      <c r="V4" s="18" t="s">
        <v>35</v>
      </c>
    </row>
    <row r="5" spans="1:22" ht="12.75" customHeight="1">
      <c r="A5" s="93"/>
      <c r="B5" s="94"/>
      <c r="C5" s="822" t="s">
        <v>156</v>
      </c>
      <c r="D5" s="823"/>
      <c r="E5" s="823"/>
      <c r="F5" s="823"/>
      <c r="G5" s="823"/>
      <c r="H5" s="823"/>
      <c r="I5" s="823"/>
      <c r="J5" s="823"/>
      <c r="K5" s="823"/>
      <c r="L5" s="824"/>
      <c r="M5" s="825" t="s">
        <v>157</v>
      </c>
      <c r="N5" s="826"/>
      <c r="O5" s="826"/>
      <c r="P5" s="826"/>
      <c r="Q5" s="826"/>
      <c r="R5" s="826"/>
      <c r="S5" s="827"/>
      <c r="T5" s="830" t="s">
        <v>228</v>
      </c>
      <c r="U5" s="830" t="s">
        <v>229</v>
      </c>
      <c r="V5" s="828" t="s">
        <v>76</v>
      </c>
    </row>
    <row r="6" spans="1:22" s="51" customFormat="1" ht="105.6">
      <c r="A6" s="48"/>
      <c r="B6" s="95"/>
      <c r="C6" s="96" t="s">
        <v>65</v>
      </c>
      <c r="D6" s="138" t="s">
        <v>66</v>
      </c>
      <c r="E6" s="115" t="s">
        <v>159</v>
      </c>
      <c r="F6" s="115" t="s">
        <v>160</v>
      </c>
      <c r="G6" s="138" t="s">
        <v>163</v>
      </c>
      <c r="H6" s="138" t="s">
        <v>158</v>
      </c>
      <c r="I6" s="138" t="s">
        <v>67</v>
      </c>
      <c r="J6" s="138" t="s">
        <v>68</v>
      </c>
      <c r="K6" s="97" t="s">
        <v>69</v>
      </c>
      <c r="L6" s="98" t="s">
        <v>70</v>
      </c>
      <c r="M6" s="96" t="s">
        <v>161</v>
      </c>
      <c r="N6" s="97" t="s">
        <v>71</v>
      </c>
      <c r="O6" s="97" t="s">
        <v>72</v>
      </c>
      <c r="P6" s="97" t="s">
        <v>73</v>
      </c>
      <c r="Q6" s="97" t="s">
        <v>74</v>
      </c>
      <c r="R6" s="97" t="s">
        <v>75</v>
      </c>
      <c r="S6" s="158" t="s">
        <v>162</v>
      </c>
      <c r="T6" s="831"/>
      <c r="U6" s="831"/>
      <c r="V6" s="829"/>
    </row>
    <row r="7" spans="1:22" s="88" customFormat="1">
      <c r="A7" s="99">
        <v>1</v>
      </c>
      <c r="B7" s="1" t="s">
        <v>51</v>
      </c>
      <c r="C7" s="100"/>
      <c r="D7" s="87">
        <v>0</v>
      </c>
      <c r="E7" s="87"/>
      <c r="F7" s="87"/>
      <c r="G7" s="87"/>
      <c r="H7" s="87"/>
      <c r="I7" s="87"/>
      <c r="J7" s="87">
        <v>0</v>
      </c>
      <c r="K7" s="87"/>
      <c r="L7" s="101"/>
      <c r="M7" s="100"/>
      <c r="N7" s="87"/>
      <c r="O7" s="87"/>
      <c r="P7" s="87"/>
      <c r="Q7" s="87"/>
      <c r="R7" s="87"/>
      <c r="S7" s="101"/>
      <c r="T7" s="166">
        <v>0</v>
      </c>
      <c r="U7" s="166"/>
      <c r="V7" s="102">
        <f>SUM(C7:S7)</f>
        <v>0</v>
      </c>
    </row>
    <row r="8" spans="1:22" s="88" customFormat="1">
      <c r="A8" s="99">
        <v>2</v>
      </c>
      <c r="B8" s="1" t="s">
        <v>52</v>
      </c>
      <c r="C8" s="100"/>
      <c r="D8" s="87">
        <v>0</v>
      </c>
      <c r="E8" s="87"/>
      <c r="F8" s="87"/>
      <c r="G8" s="87"/>
      <c r="H8" s="87"/>
      <c r="I8" s="87"/>
      <c r="J8" s="87">
        <v>0</v>
      </c>
      <c r="K8" s="87"/>
      <c r="L8" s="101"/>
      <c r="M8" s="100"/>
      <c r="N8" s="87"/>
      <c r="O8" s="87"/>
      <c r="P8" s="87"/>
      <c r="Q8" s="87"/>
      <c r="R8" s="87"/>
      <c r="S8" s="101"/>
      <c r="T8" s="166">
        <v>0</v>
      </c>
      <c r="U8" s="166"/>
      <c r="V8" s="102">
        <f t="shared" ref="V8:V20" si="0">SUM(C8:S8)</f>
        <v>0</v>
      </c>
    </row>
    <row r="9" spans="1:22" s="88" customFormat="1">
      <c r="A9" s="99">
        <v>3</v>
      </c>
      <c r="B9" s="1" t="s">
        <v>153</v>
      </c>
      <c r="C9" s="100"/>
      <c r="D9" s="87">
        <v>0</v>
      </c>
      <c r="E9" s="87"/>
      <c r="F9" s="87"/>
      <c r="G9" s="87"/>
      <c r="H9" s="87"/>
      <c r="I9" s="87"/>
      <c r="J9" s="87">
        <v>0</v>
      </c>
      <c r="K9" s="87"/>
      <c r="L9" s="101"/>
      <c r="M9" s="100"/>
      <c r="N9" s="87"/>
      <c r="O9" s="87"/>
      <c r="P9" s="87"/>
      <c r="Q9" s="87"/>
      <c r="R9" s="87"/>
      <c r="S9" s="101"/>
      <c r="T9" s="166">
        <v>0</v>
      </c>
      <c r="U9" s="166"/>
      <c r="V9" s="102">
        <f t="shared" si="0"/>
        <v>0</v>
      </c>
    </row>
    <row r="10" spans="1:22" s="88" customFormat="1">
      <c r="A10" s="99">
        <v>4</v>
      </c>
      <c r="B10" s="1" t="s">
        <v>53</v>
      </c>
      <c r="C10" s="100"/>
      <c r="D10" s="87">
        <v>0</v>
      </c>
      <c r="E10" s="87"/>
      <c r="F10" s="87"/>
      <c r="G10" s="87"/>
      <c r="H10" s="87"/>
      <c r="I10" s="87"/>
      <c r="J10" s="87">
        <v>0</v>
      </c>
      <c r="K10" s="87"/>
      <c r="L10" s="101"/>
      <c r="M10" s="100"/>
      <c r="N10" s="87"/>
      <c r="O10" s="87"/>
      <c r="P10" s="87"/>
      <c r="Q10" s="87"/>
      <c r="R10" s="87"/>
      <c r="S10" s="101"/>
      <c r="T10" s="166">
        <v>0</v>
      </c>
      <c r="U10" s="166"/>
      <c r="V10" s="102">
        <f t="shared" si="0"/>
        <v>0</v>
      </c>
    </row>
    <row r="11" spans="1:22" s="88" customFormat="1">
      <c r="A11" s="99">
        <v>5</v>
      </c>
      <c r="B11" s="1" t="s">
        <v>54</v>
      </c>
      <c r="C11" s="100"/>
      <c r="D11" s="87">
        <v>0</v>
      </c>
      <c r="E11" s="87"/>
      <c r="F11" s="87"/>
      <c r="G11" s="87"/>
      <c r="H11" s="87"/>
      <c r="I11" s="87"/>
      <c r="J11" s="87">
        <v>0</v>
      </c>
      <c r="K11" s="87"/>
      <c r="L11" s="101"/>
      <c r="M11" s="100"/>
      <c r="N11" s="87"/>
      <c r="O11" s="87"/>
      <c r="P11" s="87"/>
      <c r="Q11" s="87"/>
      <c r="R11" s="87"/>
      <c r="S11" s="101"/>
      <c r="T11" s="166">
        <v>0</v>
      </c>
      <c r="U11" s="166"/>
      <c r="V11" s="102">
        <f t="shared" si="0"/>
        <v>0</v>
      </c>
    </row>
    <row r="12" spans="1:22" s="88" customFormat="1">
      <c r="A12" s="99">
        <v>6</v>
      </c>
      <c r="B12" s="1" t="s">
        <v>55</v>
      </c>
      <c r="C12" s="100"/>
      <c r="D12" s="87">
        <v>0</v>
      </c>
      <c r="E12" s="87"/>
      <c r="F12" s="87"/>
      <c r="G12" s="87"/>
      <c r="H12" s="87"/>
      <c r="I12" s="87"/>
      <c r="J12" s="87">
        <v>0</v>
      </c>
      <c r="K12" s="87"/>
      <c r="L12" s="101"/>
      <c r="M12" s="100"/>
      <c r="N12" s="87"/>
      <c r="O12" s="87"/>
      <c r="P12" s="87"/>
      <c r="Q12" s="87"/>
      <c r="R12" s="87"/>
      <c r="S12" s="101"/>
      <c r="T12" s="166">
        <v>0</v>
      </c>
      <c r="U12" s="166"/>
      <c r="V12" s="102">
        <f t="shared" si="0"/>
        <v>0</v>
      </c>
    </row>
    <row r="13" spans="1:22" s="88" customFormat="1">
      <c r="A13" s="99">
        <v>7</v>
      </c>
      <c r="B13" s="1" t="s">
        <v>56</v>
      </c>
      <c r="C13" s="100"/>
      <c r="D13" s="87">
        <v>145159.45279236109</v>
      </c>
      <c r="E13" s="87"/>
      <c r="F13" s="87"/>
      <c r="G13" s="87"/>
      <c r="H13" s="87"/>
      <c r="I13" s="87"/>
      <c r="J13" s="87">
        <v>0</v>
      </c>
      <c r="K13" s="87"/>
      <c r="L13" s="101"/>
      <c r="M13" s="100"/>
      <c r="N13" s="87"/>
      <c r="O13" s="87"/>
      <c r="P13" s="87"/>
      <c r="Q13" s="87"/>
      <c r="R13" s="87"/>
      <c r="S13" s="101"/>
      <c r="T13" s="166">
        <v>120610.45279236109</v>
      </c>
      <c r="U13" s="166">
        <v>24549</v>
      </c>
      <c r="V13" s="102">
        <f t="shared" si="0"/>
        <v>145159.45279236109</v>
      </c>
    </row>
    <row r="14" spans="1:22" s="88" customFormat="1">
      <c r="A14" s="99">
        <v>8</v>
      </c>
      <c r="B14" s="1" t="s">
        <v>57</v>
      </c>
      <c r="C14" s="100"/>
      <c r="D14" s="87">
        <v>0</v>
      </c>
      <c r="E14" s="87"/>
      <c r="F14" s="87"/>
      <c r="G14" s="87"/>
      <c r="H14" s="87"/>
      <c r="I14" s="87"/>
      <c r="J14" s="87">
        <v>0</v>
      </c>
      <c r="K14" s="87"/>
      <c r="L14" s="101"/>
      <c r="M14" s="100"/>
      <c r="N14" s="87"/>
      <c r="O14" s="87"/>
      <c r="P14" s="87"/>
      <c r="Q14" s="87"/>
      <c r="R14" s="87"/>
      <c r="S14" s="101"/>
      <c r="T14" s="166">
        <v>0</v>
      </c>
      <c r="U14" s="166">
        <v>0</v>
      </c>
      <c r="V14" s="102">
        <f t="shared" si="0"/>
        <v>0</v>
      </c>
    </row>
    <row r="15" spans="1:22" s="88" customFormat="1">
      <c r="A15" s="99">
        <v>9</v>
      </c>
      <c r="B15" s="1" t="s">
        <v>58</v>
      </c>
      <c r="C15" s="100"/>
      <c r="D15" s="87">
        <v>0</v>
      </c>
      <c r="E15" s="87"/>
      <c r="F15" s="87"/>
      <c r="G15" s="87"/>
      <c r="H15" s="87"/>
      <c r="I15" s="87"/>
      <c r="J15" s="87">
        <v>0</v>
      </c>
      <c r="K15" s="87"/>
      <c r="L15" s="101"/>
      <c r="M15" s="100"/>
      <c r="N15" s="87"/>
      <c r="O15" s="87"/>
      <c r="P15" s="87"/>
      <c r="Q15" s="87"/>
      <c r="R15" s="87"/>
      <c r="S15" s="101"/>
      <c r="T15" s="166">
        <v>0</v>
      </c>
      <c r="U15" s="166"/>
      <c r="V15" s="102">
        <f t="shared" si="0"/>
        <v>0</v>
      </c>
    </row>
    <row r="16" spans="1:22" s="88" customFormat="1">
      <c r="A16" s="99">
        <v>10</v>
      </c>
      <c r="B16" s="1" t="s">
        <v>59</v>
      </c>
      <c r="C16" s="100"/>
      <c r="D16" s="87">
        <v>0</v>
      </c>
      <c r="E16" s="87"/>
      <c r="F16" s="87"/>
      <c r="G16" s="87"/>
      <c r="H16" s="87"/>
      <c r="I16" s="87"/>
      <c r="J16" s="87">
        <v>0</v>
      </c>
      <c r="K16" s="87"/>
      <c r="L16" s="101"/>
      <c r="M16" s="100"/>
      <c r="N16" s="87"/>
      <c r="O16" s="87"/>
      <c r="P16" s="87"/>
      <c r="Q16" s="87"/>
      <c r="R16" s="87"/>
      <c r="S16" s="101"/>
      <c r="T16" s="166">
        <v>0</v>
      </c>
      <c r="U16" s="166"/>
      <c r="V16" s="102">
        <f t="shared" si="0"/>
        <v>0</v>
      </c>
    </row>
    <row r="17" spans="1:22" s="88" customFormat="1">
      <c r="A17" s="99">
        <v>11</v>
      </c>
      <c r="B17" s="1" t="s">
        <v>60</v>
      </c>
      <c r="C17" s="100"/>
      <c r="D17" s="87">
        <v>0</v>
      </c>
      <c r="E17" s="87"/>
      <c r="F17" s="87"/>
      <c r="G17" s="87"/>
      <c r="H17" s="87"/>
      <c r="I17" s="87"/>
      <c r="J17" s="87">
        <v>0</v>
      </c>
      <c r="K17" s="87"/>
      <c r="L17" s="101"/>
      <c r="M17" s="100"/>
      <c r="N17" s="87"/>
      <c r="O17" s="87"/>
      <c r="P17" s="87"/>
      <c r="Q17" s="87"/>
      <c r="R17" s="87"/>
      <c r="S17" s="101"/>
      <c r="T17" s="166">
        <v>0</v>
      </c>
      <c r="U17" s="166"/>
      <c r="V17" s="102">
        <f t="shared" si="0"/>
        <v>0</v>
      </c>
    </row>
    <row r="18" spans="1:22" s="88" customFormat="1">
      <c r="A18" s="99">
        <v>12</v>
      </c>
      <c r="B18" s="1" t="s">
        <v>61</v>
      </c>
      <c r="C18" s="100"/>
      <c r="D18" s="87">
        <v>0</v>
      </c>
      <c r="E18" s="87"/>
      <c r="F18" s="87"/>
      <c r="G18" s="87"/>
      <c r="H18" s="87"/>
      <c r="I18" s="87"/>
      <c r="J18" s="87">
        <v>0</v>
      </c>
      <c r="K18" s="87"/>
      <c r="L18" s="101"/>
      <c r="M18" s="100"/>
      <c r="N18" s="87"/>
      <c r="O18" s="87"/>
      <c r="P18" s="87"/>
      <c r="Q18" s="87"/>
      <c r="R18" s="87"/>
      <c r="S18" s="101"/>
      <c r="T18" s="166">
        <v>0</v>
      </c>
      <c r="U18" s="166"/>
      <c r="V18" s="102">
        <f t="shared" si="0"/>
        <v>0</v>
      </c>
    </row>
    <row r="19" spans="1:22" s="88" customFormat="1">
      <c r="A19" s="99">
        <v>13</v>
      </c>
      <c r="B19" s="1" t="s">
        <v>62</v>
      </c>
      <c r="C19" s="100"/>
      <c r="D19" s="87">
        <v>0</v>
      </c>
      <c r="E19" s="87"/>
      <c r="F19" s="87"/>
      <c r="G19" s="87"/>
      <c r="H19" s="87"/>
      <c r="I19" s="87"/>
      <c r="J19" s="87">
        <v>0</v>
      </c>
      <c r="K19" s="87"/>
      <c r="L19" s="101"/>
      <c r="M19" s="100"/>
      <c r="N19" s="87"/>
      <c r="O19" s="87"/>
      <c r="P19" s="87"/>
      <c r="Q19" s="87"/>
      <c r="R19" s="87"/>
      <c r="S19" s="101"/>
      <c r="T19" s="166">
        <v>0</v>
      </c>
      <c r="U19" s="166"/>
      <c r="V19" s="102">
        <f t="shared" si="0"/>
        <v>0</v>
      </c>
    </row>
    <row r="20" spans="1:22" s="88" customFormat="1">
      <c r="A20" s="99">
        <v>14</v>
      </c>
      <c r="B20" s="1" t="s">
        <v>63</v>
      </c>
      <c r="C20" s="100"/>
      <c r="D20" s="87">
        <v>0</v>
      </c>
      <c r="E20" s="87"/>
      <c r="F20" s="87"/>
      <c r="G20" s="87"/>
      <c r="H20" s="87"/>
      <c r="I20" s="87"/>
      <c r="J20" s="87">
        <v>0</v>
      </c>
      <c r="K20" s="87"/>
      <c r="L20" s="101"/>
      <c r="M20" s="100"/>
      <c r="N20" s="87"/>
      <c r="O20" s="87"/>
      <c r="P20" s="87"/>
      <c r="Q20" s="87"/>
      <c r="R20" s="87"/>
      <c r="S20" s="101"/>
      <c r="T20" s="166">
        <v>0</v>
      </c>
      <c r="U20" s="166"/>
      <c r="V20" s="102">
        <f t="shared" si="0"/>
        <v>0</v>
      </c>
    </row>
    <row r="21" spans="1:22" ht="13.8" thickBot="1">
      <c r="A21" s="89"/>
      <c r="B21" s="103" t="s">
        <v>64</v>
      </c>
      <c r="C21" s="104">
        <f>SUM(C7:C20)</f>
        <v>0</v>
      </c>
      <c r="D21" s="91">
        <f t="shared" ref="D21:V21" si="1">SUM(D7:D20)</f>
        <v>145159.45279236109</v>
      </c>
      <c r="E21" s="91">
        <f t="shared" si="1"/>
        <v>0</v>
      </c>
      <c r="F21" s="91">
        <f t="shared" si="1"/>
        <v>0</v>
      </c>
      <c r="G21" s="91">
        <f t="shared" si="1"/>
        <v>0</v>
      </c>
      <c r="H21" s="91">
        <f t="shared" si="1"/>
        <v>0</v>
      </c>
      <c r="I21" s="91">
        <f t="shared" si="1"/>
        <v>0</v>
      </c>
      <c r="J21" s="91">
        <f t="shared" si="1"/>
        <v>0</v>
      </c>
      <c r="K21" s="91">
        <f t="shared" si="1"/>
        <v>0</v>
      </c>
      <c r="L21" s="105">
        <f t="shared" si="1"/>
        <v>0</v>
      </c>
      <c r="M21" s="104">
        <f t="shared" si="1"/>
        <v>0</v>
      </c>
      <c r="N21" s="91">
        <f t="shared" si="1"/>
        <v>0</v>
      </c>
      <c r="O21" s="91">
        <f t="shared" si="1"/>
        <v>0</v>
      </c>
      <c r="P21" s="91">
        <f t="shared" si="1"/>
        <v>0</v>
      </c>
      <c r="Q21" s="91">
        <f t="shared" si="1"/>
        <v>0</v>
      </c>
      <c r="R21" s="91">
        <f t="shared" si="1"/>
        <v>0</v>
      </c>
      <c r="S21" s="105">
        <f>SUM(S7:S20)</f>
        <v>0</v>
      </c>
      <c r="T21" s="105">
        <f>SUM(T7:T20)</f>
        <v>120610.45279236109</v>
      </c>
      <c r="U21" s="105">
        <f t="shared" ref="U21" si="2">SUM(U7:U20)</f>
        <v>24549</v>
      </c>
      <c r="V21" s="106">
        <f t="shared" si="1"/>
        <v>145159.45279236109</v>
      </c>
    </row>
    <row r="24" spans="1:22">
      <c r="A24" s="7"/>
      <c r="B24" s="7"/>
      <c r="C24" s="26"/>
      <c r="D24" s="26"/>
      <c r="E24" s="26"/>
    </row>
    <row r="25" spans="1:22">
      <c r="A25" s="107"/>
      <c r="B25" s="107"/>
      <c r="C25" s="7"/>
      <c r="D25" s="26"/>
      <c r="E25" s="26"/>
    </row>
    <row r="26" spans="1:22">
      <c r="A26" s="107"/>
      <c r="B26" s="27"/>
      <c r="C26" s="7"/>
      <c r="D26" s="26"/>
      <c r="E26" s="26"/>
    </row>
    <row r="27" spans="1:22">
      <c r="A27" s="107"/>
      <c r="B27" s="107"/>
      <c r="C27" s="7"/>
      <c r="D27" s="26"/>
      <c r="E27" s="26"/>
    </row>
    <row r="28" spans="1:22">
      <c r="A28" s="107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21"/>
    </sheetView>
  </sheetViews>
  <sheetFormatPr defaultColWidth="9.33203125" defaultRowHeight="13.8"/>
  <cols>
    <col min="1" max="1" width="10.5546875" style="4" bestFit="1" customWidth="1"/>
    <col min="2" max="2" width="101.6640625" style="4" customWidth="1"/>
    <col min="3" max="3" width="13.6640625" style="167" customWidth="1"/>
    <col min="4" max="4" width="14.6640625" style="167" bestFit="1" customWidth="1"/>
    <col min="5" max="5" width="17.6640625" style="167" customWidth="1"/>
    <col min="6" max="6" width="15.6640625" style="167" customWidth="1"/>
    <col min="7" max="7" width="17.44140625" style="167" customWidth="1"/>
    <col min="8" max="8" width="15.33203125" style="167" customWidth="1"/>
    <col min="9" max="16384" width="9.33203125" style="17"/>
  </cols>
  <sheetData>
    <row r="1" spans="1:9">
      <c r="A1" s="2" t="s">
        <v>30</v>
      </c>
      <c r="B1" s="4" t="str">
        <f>'Info '!C2</f>
        <v>VTB Bank Georgia JSC</v>
      </c>
      <c r="C1" s="3"/>
    </row>
    <row r="2" spans="1:9">
      <c r="A2" s="2" t="s">
        <v>31</v>
      </c>
      <c r="B2" s="273">
        <f>'1. key ratios '!B2</f>
        <v>46022</v>
      </c>
      <c r="C2" s="273"/>
    </row>
    <row r="4" spans="1:9" ht="14.4" thickBot="1">
      <c r="A4" s="2" t="s">
        <v>150</v>
      </c>
      <c r="B4" s="92" t="s">
        <v>239</v>
      </c>
    </row>
    <row r="5" spans="1:9">
      <c r="A5" s="93"/>
      <c r="B5" s="108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09"/>
    </row>
    <row r="6" spans="1:9" s="109" customFormat="1" ht="12.75" customHeight="1">
      <c r="A6" s="110"/>
      <c r="B6" s="834" t="s">
        <v>149</v>
      </c>
      <c r="C6" s="836" t="s">
        <v>232</v>
      </c>
      <c r="D6" s="838" t="s">
        <v>231</v>
      </c>
      <c r="E6" s="839"/>
      <c r="F6" s="836" t="s">
        <v>236</v>
      </c>
      <c r="G6" s="836" t="s">
        <v>237</v>
      </c>
      <c r="H6" s="832" t="s">
        <v>235</v>
      </c>
    </row>
    <row r="7" spans="1:9" ht="41.4">
      <c r="A7" s="112"/>
      <c r="B7" s="835"/>
      <c r="C7" s="837"/>
      <c r="D7" s="171" t="s">
        <v>234</v>
      </c>
      <c r="E7" s="171" t="s">
        <v>233</v>
      </c>
      <c r="F7" s="837"/>
      <c r="G7" s="837"/>
      <c r="H7" s="833"/>
      <c r="I7" s="109"/>
    </row>
    <row r="8" spans="1:9">
      <c r="A8" s="110">
        <v>1</v>
      </c>
      <c r="B8" s="1" t="s">
        <v>51</v>
      </c>
      <c r="C8" s="172">
        <v>0</v>
      </c>
      <c r="D8" s="173">
        <v>0</v>
      </c>
      <c r="E8" s="172">
        <v>0</v>
      </c>
      <c r="F8" s="172">
        <v>0</v>
      </c>
      <c r="G8" s="174">
        <v>0</v>
      </c>
      <c r="H8" s="689">
        <f>IFERROR(G8/(C8+E8),0)</f>
        <v>0</v>
      </c>
    </row>
    <row r="9" spans="1:9" ht="15" customHeight="1">
      <c r="A9" s="110">
        <v>2</v>
      </c>
      <c r="B9" s="1" t="s">
        <v>52</v>
      </c>
      <c r="C9" s="172">
        <v>0</v>
      </c>
      <c r="D9" s="173">
        <v>0</v>
      </c>
      <c r="E9" s="172">
        <v>0</v>
      </c>
      <c r="F9" s="172">
        <v>0</v>
      </c>
      <c r="G9" s="174">
        <v>0</v>
      </c>
      <c r="H9" s="689">
        <f t="shared" ref="H9:H21" si="0">IFERROR(G9/(C9+E9),0)</f>
        <v>0</v>
      </c>
    </row>
    <row r="10" spans="1:9">
      <c r="A10" s="110">
        <v>3</v>
      </c>
      <c r="B10" s="1" t="s">
        <v>153</v>
      </c>
      <c r="C10" s="172">
        <v>0</v>
      </c>
      <c r="D10" s="173">
        <v>0</v>
      </c>
      <c r="E10" s="172">
        <v>0</v>
      </c>
      <c r="F10" s="172">
        <v>0</v>
      </c>
      <c r="G10" s="174">
        <v>0</v>
      </c>
      <c r="H10" s="689">
        <f t="shared" si="0"/>
        <v>0</v>
      </c>
    </row>
    <row r="11" spans="1:9">
      <c r="A11" s="110">
        <v>4</v>
      </c>
      <c r="B11" s="1" t="s">
        <v>53</v>
      </c>
      <c r="C11" s="172">
        <v>0</v>
      </c>
      <c r="D11" s="173">
        <v>0</v>
      </c>
      <c r="E11" s="172">
        <v>0</v>
      </c>
      <c r="F11" s="172">
        <v>0</v>
      </c>
      <c r="G11" s="174">
        <v>0</v>
      </c>
      <c r="H11" s="689">
        <f t="shared" si="0"/>
        <v>0</v>
      </c>
    </row>
    <row r="12" spans="1:9">
      <c r="A12" s="110">
        <v>5</v>
      </c>
      <c r="B12" s="1" t="s">
        <v>54</v>
      </c>
      <c r="C12" s="172">
        <v>0</v>
      </c>
      <c r="D12" s="173">
        <v>0</v>
      </c>
      <c r="E12" s="172">
        <v>0</v>
      </c>
      <c r="F12" s="172">
        <v>0</v>
      </c>
      <c r="G12" s="174">
        <v>0</v>
      </c>
      <c r="H12" s="689">
        <f t="shared" si="0"/>
        <v>0</v>
      </c>
    </row>
    <row r="13" spans="1:9">
      <c r="A13" s="110">
        <v>6</v>
      </c>
      <c r="B13" s="1" t="s">
        <v>55</v>
      </c>
      <c r="C13" s="172">
        <v>7093632.0912999995</v>
      </c>
      <c r="D13" s="173">
        <v>0</v>
      </c>
      <c r="E13" s="172">
        <v>0</v>
      </c>
      <c r="F13" s="172">
        <v>2587096.1568</v>
      </c>
      <c r="G13" s="174">
        <v>2587096.1568</v>
      </c>
      <c r="H13" s="689">
        <f t="shared" si="0"/>
        <v>0.36470684178461266</v>
      </c>
    </row>
    <row r="14" spans="1:9">
      <c r="A14" s="110">
        <v>7</v>
      </c>
      <c r="B14" s="1" t="s">
        <v>56</v>
      </c>
      <c r="C14" s="172">
        <v>92981663.022263557</v>
      </c>
      <c r="D14" s="173">
        <v>192028.98432718188</v>
      </c>
      <c r="E14" s="172">
        <v>105787.12540552826</v>
      </c>
      <c r="F14" s="172">
        <v>93479979.455601305</v>
      </c>
      <c r="G14" s="174">
        <v>93334894.788436949</v>
      </c>
      <c r="H14" s="689">
        <f t="shared" si="0"/>
        <v>1.0026581954965501</v>
      </c>
    </row>
    <row r="15" spans="1:9">
      <c r="A15" s="110">
        <v>8</v>
      </c>
      <c r="B15" s="1" t="s">
        <v>57</v>
      </c>
      <c r="C15" s="172">
        <v>0</v>
      </c>
      <c r="D15" s="173">
        <v>0</v>
      </c>
      <c r="E15" s="172">
        <v>0</v>
      </c>
      <c r="F15" s="172">
        <v>0</v>
      </c>
      <c r="G15" s="174">
        <v>0</v>
      </c>
      <c r="H15" s="689">
        <f t="shared" si="0"/>
        <v>0</v>
      </c>
    </row>
    <row r="16" spans="1:9">
      <c r="A16" s="110">
        <v>9</v>
      </c>
      <c r="B16" s="1" t="s">
        <v>58</v>
      </c>
      <c r="C16" s="172">
        <v>4398093.0156559339</v>
      </c>
      <c r="D16" s="173">
        <v>0</v>
      </c>
      <c r="E16" s="172">
        <v>0</v>
      </c>
      <c r="F16" s="172">
        <v>1539332.5554795768</v>
      </c>
      <c r="G16" s="174">
        <v>1539332.5554795768</v>
      </c>
      <c r="H16" s="689">
        <f t="shared" si="0"/>
        <v>0.35</v>
      </c>
    </row>
    <row r="17" spans="1:8">
      <c r="A17" s="110">
        <v>10</v>
      </c>
      <c r="B17" s="1" t="s">
        <v>59</v>
      </c>
      <c r="C17" s="172">
        <v>33533402.952051416</v>
      </c>
      <c r="D17" s="173">
        <v>0</v>
      </c>
      <c r="E17" s="172">
        <v>0</v>
      </c>
      <c r="F17" s="172">
        <v>44776164.556229003</v>
      </c>
      <c r="G17" s="174">
        <v>44776164.556229003</v>
      </c>
      <c r="H17" s="689">
        <f t="shared" si="0"/>
        <v>1.3352705247437409</v>
      </c>
    </row>
    <row r="18" spans="1:8">
      <c r="A18" s="110">
        <v>11</v>
      </c>
      <c r="B18" s="1" t="s">
        <v>60</v>
      </c>
      <c r="C18" s="172">
        <v>0</v>
      </c>
      <c r="D18" s="173">
        <v>0</v>
      </c>
      <c r="E18" s="172">
        <v>0</v>
      </c>
      <c r="F18" s="172">
        <v>0</v>
      </c>
      <c r="G18" s="174">
        <v>0</v>
      </c>
      <c r="H18" s="689">
        <f t="shared" si="0"/>
        <v>0</v>
      </c>
    </row>
    <row r="19" spans="1:8">
      <c r="A19" s="110">
        <v>12</v>
      </c>
      <c r="B19" s="1" t="s">
        <v>61</v>
      </c>
      <c r="C19" s="172">
        <v>0</v>
      </c>
      <c r="D19" s="173">
        <v>0</v>
      </c>
      <c r="E19" s="172">
        <v>0</v>
      </c>
      <c r="F19" s="172">
        <v>0</v>
      </c>
      <c r="G19" s="174">
        <v>0</v>
      </c>
      <c r="H19" s="689">
        <f t="shared" si="0"/>
        <v>0</v>
      </c>
    </row>
    <row r="20" spans="1:8">
      <c r="A20" s="110">
        <v>13</v>
      </c>
      <c r="B20" s="1" t="s">
        <v>144</v>
      </c>
      <c r="C20" s="172">
        <v>0</v>
      </c>
      <c r="D20" s="173">
        <v>0</v>
      </c>
      <c r="E20" s="172">
        <v>0</v>
      </c>
      <c r="F20" s="172">
        <v>0</v>
      </c>
      <c r="G20" s="174">
        <v>0</v>
      </c>
      <c r="H20" s="689">
        <f t="shared" si="0"/>
        <v>0</v>
      </c>
    </row>
    <row r="21" spans="1:8">
      <c r="A21" s="110">
        <v>14</v>
      </c>
      <c r="B21" s="1" t="s">
        <v>63</v>
      </c>
      <c r="C21" s="172">
        <v>301549007.32980001</v>
      </c>
      <c r="D21" s="173">
        <v>0</v>
      </c>
      <c r="E21" s="172">
        <v>0</v>
      </c>
      <c r="F21" s="172">
        <v>103489192.74000001</v>
      </c>
      <c r="G21" s="174">
        <v>103489192.74000001</v>
      </c>
      <c r="H21" s="689">
        <f t="shared" si="0"/>
        <v>0.34319195296443239</v>
      </c>
    </row>
    <row r="22" spans="1:8" ht="14.4" thickBot="1">
      <c r="A22" s="113"/>
      <c r="B22" s="114" t="s">
        <v>64</v>
      </c>
      <c r="C22" s="175">
        <f>SUM(C8:C21)</f>
        <v>439555798.41107094</v>
      </c>
      <c r="D22" s="175">
        <f>SUM(D8:D21)</f>
        <v>192028.98432718188</v>
      </c>
      <c r="E22" s="175">
        <f>SUM(E8:E21)</f>
        <v>105787.12540552826</v>
      </c>
      <c r="F22" s="175">
        <f>SUM(F8:F21)</f>
        <v>245871765.4641099</v>
      </c>
      <c r="G22" s="175">
        <f>SUM(G8:G21)</f>
        <v>245726680.79694554</v>
      </c>
      <c r="H22" s="176">
        <f>G22/(C22+E22)</f>
        <v>0.55889959205125694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27"/>
  <sheetViews>
    <sheetView zoomScale="70" zoomScaleNormal="7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F23" sqref="F23:K25"/>
    </sheetView>
  </sheetViews>
  <sheetFormatPr defaultColWidth="9.33203125" defaultRowHeight="13.8"/>
  <cols>
    <col min="1" max="1" width="10.5546875" style="167" bestFit="1" customWidth="1"/>
    <col min="2" max="2" width="104.33203125" style="167" customWidth="1"/>
    <col min="3" max="11" width="12.6640625" style="167" customWidth="1"/>
    <col min="12" max="16384" width="9.33203125" style="167"/>
  </cols>
  <sheetData>
    <row r="1" spans="1:11">
      <c r="A1" s="167" t="s">
        <v>30</v>
      </c>
      <c r="B1" s="3" t="str">
        <f>'Info '!C2</f>
        <v>VTB Bank Georgia JSC</v>
      </c>
    </row>
    <row r="2" spans="1:11">
      <c r="A2" s="167" t="s">
        <v>31</v>
      </c>
      <c r="B2" s="761">
        <f>'1. key ratios '!B2</f>
        <v>46022</v>
      </c>
      <c r="C2" s="188"/>
      <c r="D2" s="188"/>
    </row>
    <row r="3" spans="1:11">
      <c r="B3" s="188"/>
      <c r="C3" s="188"/>
      <c r="D3" s="188"/>
    </row>
    <row r="4" spans="1:11" ht="14.4" thickBot="1">
      <c r="A4" s="167" t="s">
        <v>146</v>
      </c>
      <c r="B4" s="215" t="s">
        <v>240</v>
      </c>
      <c r="C4" s="188"/>
      <c r="D4" s="188"/>
    </row>
    <row r="5" spans="1:11" ht="30" customHeight="1">
      <c r="A5" s="840"/>
      <c r="B5" s="841"/>
      <c r="C5" s="842" t="s">
        <v>292</v>
      </c>
      <c r="D5" s="842"/>
      <c r="E5" s="842"/>
      <c r="F5" s="842" t="s">
        <v>293</v>
      </c>
      <c r="G5" s="842"/>
      <c r="H5" s="842"/>
      <c r="I5" s="842" t="s">
        <v>294</v>
      </c>
      <c r="J5" s="842"/>
      <c r="K5" s="843"/>
    </row>
    <row r="6" spans="1:11">
      <c r="A6" s="189"/>
      <c r="B6" s="190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1" t="s">
        <v>243</v>
      </c>
      <c r="B7" s="192"/>
      <c r="C7" s="192"/>
      <c r="D7" s="192"/>
      <c r="E7" s="192"/>
      <c r="F7" s="192"/>
      <c r="G7" s="192"/>
      <c r="H7" s="192"/>
      <c r="I7" s="192"/>
      <c r="J7" s="192"/>
      <c r="K7" s="193"/>
    </row>
    <row r="8" spans="1:11">
      <c r="A8" s="194">
        <v>1</v>
      </c>
      <c r="B8" s="195" t="s">
        <v>241</v>
      </c>
      <c r="C8" s="744"/>
      <c r="D8" s="744"/>
      <c r="E8" s="744"/>
      <c r="F8" s="745">
        <v>103670298.26395606</v>
      </c>
      <c r="G8" s="745">
        <v>79988107.335628569</v>
      </c>
      <c r="H8" s="745">
        <v>183658405.59958461</v>
      </c>
      <c r="I8" s="745">
        <v>103670298.26395606</v>
      </c>
      <c r="J8" s="745">
        <v>79988107.335628569</v>
      </c>
      <c r="K8" s="746">
        <v>183658405.59958461</v>
      </c>
    </row>
    <row r="9" spans="1:11">
      <c r="A9" s="191" t="s">
        <v>244</v>
      </c>
      <c r="B9" s="192"/>
      <c r="C9" s="747"/>
      <c r="D9" s="747"/>
      <c r="E9" s="747"/>
      <c r="F9" s="747"/>
      <c r="G9" s="747"/>
      <c r="H9" s="747"/>
      <c r="I9" s="747"/>
      <c r="J9" s="747"/>
      <c r="K9" s="748"/>
    </row>
    <row r="10" spans="1:11">
      <c r="A10" s="197">
        <v>2</v>
      </c>
      <c r="B10" s="198" t="s">
        <v>252</v>
      </c>
      <c r="C10" s="749">
        <v>3145299.6962637356</v>
      </c>
      <c r="D10" s="750">
        <v>187614.37670329673</v>
      </c>
      <c r="E10" s="750">
        <v>3332914.0729670329</v>
      </c>
      <c r="F10" s="750">
        <v>631708.90106483537</v>
      </c>
      <c r="G10" s="750">
        <v>37820.558091208797</v>
      </c>
      <c r="H10" s="750">
        <v>669529.45915604429</v>
      </c>
      <c r="I10" s="750">
        <v>157264.98481318686</v>
      </c>
      <c r="J10" s="750">
        <v>9386.9618241758217</v>
      </c>
      <c r="K10" s="751">
        <v>166651.94663736268</v>
      </c>
    </row>
    <row r="11" spans="1:11">
      <c r="A11" s="197">
        <v>3</v>
      </c>
      <c r="B11" s="198" t="s">
        <v>246</v>
      </c>
      <c r="C11" s="749">
        <v>9182136.6286813132</v>
      </c>
      <c r="D11" s="750">
        <v>92453290.02197893</v>
      </c>
      <c r="E11" s="750">
        <v>101635426.65066025</v>
      </c>
      <c r="F11" s="750">
        <v>6435021.6030879086</v>
      </c>
      <c r="G11" s="750">
        <v>353358.53832032968</v>
      </c>
      <c r="H11" s="750">
        <v>6788380.1414082395</v>
      </c>
      <c r="I11" s="750">
        <v>3502084.2940109898</v>
      </c>
      <c r="J11" s="750">
        <v>343290.52347413742</v>
      </c>
      <c r="K11" s="751">
        <v>3845374.8174851267</v>
      </c>
    </row>
    <row r="12" spans="1:11">
      <c r="A12" s="197">
        <v>4</v>
      </c>
      <c r="B12" s="198" t="s">
        <v>247</v>
      </c>
      <c r="C12" s="749">
        <v>0</v>
      </c>
      <c r="D12" s="750">
        <v>0</v>
      </c>
      <c r="E12" s="750">
        <v>0</v>
      </c>
      <c r="F12" s="750">
        <v>0</v>
      </c>
      <c r="G12" s="750">
        <v>0</v>
      </c>
      <c r="H12" s="750">
        <v>0</v>
      </c>
      <c r="I12" s="750">
        <v>0</v>
      </c>
      <c r="J12" s="750">
        <v>0</v>
      </c>
      <c r="K12" s="751">
        <v>0</v>
      </c>
    </row>
    <row r="13" spans="1:11">
      <c r="A13" s="197">
        <v>5</v>
      </c>
      <c r="B13" s="198" t="s">
        <v>255</v>
      </c>
      <c r="C13" s="749">
        <v>200593.2167032967</v>
      </c>
      <c r="D13" s="750">
        <v>0</v>
      </c>
      <c r="E13" s="750">
        <v>200593.2167032967</v>
      </c>
      <c r="F13" s="750">
        <v>20177.965010989014</v>
      </c>
      <c r="G13" s="750">
        <v>0</v>
      </c>
      <c r="H13" s="750">
        <v>20177.965010989014</v>
      </c>
      <c r="I13" s="750">
        <v>10059.321670329671</v>
      </c>
      <c r="J13" s="750">
        <v>0</v>
      </c>
      <c r="K13" s="751">
        <v>10059.321670329671</v>
      </c>
    </row>
    <row r="14" spans="1:11">
      <c r="A14" s="197">
        <v>6</v>
      </c>
      <c r="B14" s="198" t="s">
        <v>287</v>
      </c>
      <c r="C14" s="749">
        <v>0</v>
      </c>
      <c r="D14" s="750">
        <v>0</v>
      </c>
      <c r="E14" s="750">
        <v>0</v>
      </c>
      <c r="F14" s="750">
        <v>0</v>
      </c>
      <c r="G14" s="750">
        <v>0</v>
      </c>
      <c r="H14" s="750">
        <v>0</v>
      </c>
      <c r="I14" s="750">
        <v>0</v>
      </c>
      <c r="J14" s="750">
        <v>0</v>
      </c>
      <c r="K14" s="751">
        <v>0</v>
      </c>
    </row>
    <row r="15" spans="1:11">
      <c r="A15" s="197">
        <v>7</v>
      </c>
      <c r="B15" s="198" t="s">
        <v>288</v>
      </c>
      <c r="C15" s="749">
        <v>2989137.2551648347</v>
      </c>
      <c r="D15" s="750">
        <v>52381527.209863715</v>
      </c>
      <c r="E15" s="750">
        <v>55370664.465028591</v>
      </c>
      <c r="F15" s="750">
        <v>531358.64681318693</v>
      </c>
      <c r="G15" s="750">
        <v>16344611.559223089</v>
      </c>
      <c r="H15" s="750">
        <v>16875970.206036258</v>
      </c>
      <c r="I15" s="750">
        <v>531358.64681318693</v>
      </c>
      <c r="J15" s="750">
        <v>16344611.559223089</v>
      </c>
      <c r="K15" s="751">
        <v>16875970.206036258</v>
      </c>
    </row>
    <row r="16" spans="1:11">
      <c r="A16" s="197">
        <v>8</v>
      </c>
      <c r="B16" s="199" t="s">
        <v>248</v>
      </c>
      <c r="C16" s="749">
        <v>15517166.796813186</v>
      </c>
      <c r="D16" s="750">
        <v>145022431.60854599</v>
      </c>
      <c r="E16" s="750">
        <v>160539598.40535909</v>
      </c>
      <c r="F16" s="750">
        <v>7618267.1159769241</v>
      </c>
      <c r="G16" s="750">
        <v>16735790.655634616</v>
      </c>
      <c r="H16" s="750">
        <v>24354057.771611534</v>
      </c>
      <c r="I16" s="750">
        <v>4200767.2473076936</v>
      </c>
      <c r="J16" s="750">
        <v>16697289.04452139</v>
      </c>
      <c r="K16" s="751">
        <v>20898056.291829068</v>
      </c>
    </row>
    <row r="17" spans="1:11">
      <c r="A17" s="191" t="s">
        <v>245</v>
      </c>
      <c r="B17" s="192"/>
      <c r="C17" s="747"/>
      <c r="D17" s="747"/>
      <c r="E17" s="747"/>
      <c r="F17" s="747"/>
      <c r="G17" s="747"/>
      <c r="H17" s="747"/>
      <c r="I17" s="747"/>
      <c r="J17" s="747"/>
      <c r="K17" s="748"/>
    </row>
    <row r="18" spans="1:11">
      <c r="A18" s="197">
        <v>9</v>
      </c>
      <c r="B18" s="198" t="s">
        <v>251</v>
      </c>
      <c r="C18" s="749">
        <v>0</v>
      </c>
      <c r="D18" s="750">
        <v>0</v>
      </c>
      <c r="E18" s="750">
        <v>0</v>
      </c>
      <c r="F18" s="750">
        <v>0</v>
      </c>
      <c r="G18" s="750">
        <v>0</v>
      </c>
      <c r="H18" s="750">
        <v>0</v>
      </c>
      <c r="I18" s="750">
        <v>0</v>
      </c>
      <c r="J18" s="750">
        <v>0</v>
      </c>
      <c r="K18" s="751">
        <v>0</v>
      </c>
    </row>
    <row r="19" spans="1:11">
      <c r="A19" s="197">
        <v>10</v>
      </c>
      <c r="B19" s="198" t="s">
        <v>289</v>
      </c>
      <c r="C19" s="749">
        <v>25276611.920011859</v>
      </c>
      <c r="D19" s="750">
        <v>21907491.756537322</v>
      </c>
      <c r="E19" s="750">
        <v>47184103.676549181</v>
      </c>
      <c r="F19" s="750">
        <v>20363.540056592858</v>
      </c>
      <c r="G19" s="750">
        <v>6379.1507375208685</v>
      </c>
      <c r="H19" s="750">
        <v>26742.690794113732</v>
      </c>
      <c r="I19" s="750">
        <v>20363.540056592858</v>
      </c>
      <c r="J19" s="750">
        <v>6379.1507375208685</v>
      </c>
      <c r="K19" s="751">
        <v>26742.690794113732</v>
      </c>
    </row>
    <row r="20" spans="1:11">
      <c r="A20" s="197">
        <v>11</v>
      </c>
      <c r="B20" s="198" t="s">
        <v>250</v>
      </c>
      <c r="C20" s="749">
        <v>14928063.613846162</v>
      </c>
      <c r="D20" s="750">
        <v>3407013.7539945068</v>
      </c>
      <c r="E20" s="750">
        <v>18335077.367840659</v>
      </c>
      <c r="F20" s="750">
        <v>0</v>
      </c>
      <c r="G20" s="750">
        <v>0</v>
      </c>
      <c r="H20" s="750">
        <v>0</v>
      </c>
      <c r="I20" s="750">
        <v>0</v>
      </c>
      <c r="J20" s="750">
        <v>0</v>
      </c>
      <c r="K20" s="751">
        <v>0</v>
      </c>
    </row>
    <row r="21" spans="1:11" ht="14.4" thickBot="1">
      <c r="A21" s="200">
        <v>12</v>
      </c>
      <c r="B21" s="201" t="s">
        <v>249</v>
      </c>
      <c r="C21" s="752">
        <v>40204675.533857994</v>
      </c>
      <c r="D21" s="753">
        <v>25314505.510531817</v>
      </c>
      <c r="E21" s="752">
        <v>65519181.044389829</v>
      </c>
      <c r="F21" s="753">
        <v>20363.540056592858</v>
      </c>
      <c r="G21" s="753">
        <v>6379.1507375208685</v>
      </c>
      <c r="H21" s="753">
        <v>26742.690794113732</v>
      </c>
      <c r="I21" s="753">
        <v>20363.540056592858</v>
      </c>
      <c r="J21" s="753">
        <v>6379.1507375208685</v>
      </c>
      <c r="K21" s="754">
        <v>26742.690794113732</v>
      </c>
    </row>
    <row r="22" spans="1:11" ht="38.25" customHeight="1" thickBot="1">
      <c r="A22" s="202"/>
      <c r="B22" s="203"/>
      <c r="C22" s="203"/>
      <c r="D22" s="203"/>
      <c r="E22" s="203"/>
      <c r="F22" s="844" t="s">
        <v>291</v>
      </c>
      <c r="G22" s="842"/>
      <c r="H22" s="842"/>
      <c r="I22" s="844" t="s">
        <v>256</v>
      </c>
      <c r="J22" s="842"/>
      <c r="K22" s="843"/>
    </row>
    <row r="23" spans="1:11">
      <c r="A23" s="204">
        <v>13</v>
      </c>
      <c r="B23" s="205" t="s">
        <v>241</v>
      </c>
      <c r="C23" s="206"/>
      <c r="D23" s="206"/>
      <c r="E23" s="206"/>
      <c r="F23" s="755">
        <v>103670298.26395606</v>
      </c>
      <c r="G23" s="755">
        <v>79988107.335628569</v>
      </c>
      <c r="H23" s="755">
        <v>183658405.59958461</v>
      </c>
      <c r="I23" s="755">
        <v>103670298.26395606</v>
      </c>
      <c r="J23" s="755">
        <v>79988107.335628569</v>
      </c>
      <c r="K23" s="756">
        <v>183658405.59958461</v>
      </c>
    </row>
    <row r="24" spans="1:11" ht="14.4" thickBot="1">
      <c r="A24" s="207">
        <v>14</v>
      </c>
      <c r="B24" s="208" t="s">
        <v>253</v>
      </c>
      <c r="C24" s="209"/>
      <c r="D24" s="210"/>
      <c r="E24" s="211"/>
      <c r="F24" s="757">
        <v>7597903.5759203313</v>
      </c>
      <c r="G24" s="757">
        <v>16729411.504897095</v>
      </c>
      <c r="H24" s="757">
        <v>24327315.08081742</v>
      </c>
      <c r="I24" s="757">
        <v>4180403.7072511008</v>
      </c>
      <c r="J24" s="757">
        <v>16690909.893783869</v>
      </c>
      <c r="K24" s="758">
        <v>20871313.601034954</v>
      </c>
    </row>
    <row r="25" spans="1:11" ht="14.4" thickBot="1">
      <c r="A25" s="212">
        <v>15</v>
      </c>
      <c r="B25" s="213" t="s">
        <v>254</v>
      </c>
      <c r="C25" s="214"/>
      <c r="D25" s="214"/>
      <c r="E25" s="214"/>
      <c r="F25" s="759">
        <v>13.644592515297683</v>
      </c>
      <c r="G25" s="759">
        <v>4.7812863777195123</v>
      </c>
      <c r="H25" s="759">
        <v>7.5494728863195828</v>
      </c>
      <c r="I25" s="759">
        <v>24.799111646594131</v>
      </c>
      <c r="J25" s="759">
        <v>4.7923155684531151</v>
      </c>
      <c r="K25" s="760">
        <v>8.7995614032878819</v>
      </c>
    </row>
    <row r="27" spans="1:11" ht="27">
      <c r="B27" s="187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60" zoomScaleNormal="6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E18" sqref="E18"/>
    </sheetView>
  </sheetViews>
  <sheetFormatPr defaultColWidth="9.3320312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33203125" style="4" bestFit="1" customWidth="1"/>
    <col min="6" max="13" width="12.6640625" style="4" customWidth="1"/>
    <col min="14" max="14" width="31" style="4" bestFit="1" customWidth="1"/>
    <col min="15" max="16" width="9.33203125" style="17"/>
    <col min="17" max="17" width="44.33203125" style="17" customWidth="1"/>
    <col min="18" max="16384" width="9.33203125" style="17"/>
  </cols>
  <sheetData>
    <row r="1" spans="1:17" ht="13.8">
      <c r="A1" s="571" t="s">
        <v>716</v>
      </c>
      <c r="B1" s="527" t="str">
        <f>'Info '!C2</f>
        <v>VTB Bank Georgia JSC</v>
      </c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164"/>
      <c r="P1" s="164"/>
      <c r="Q1" s="164"/>
    </row>
    <row r="2" spans="1:17" ht="14.25" customHeight="1">
      <c r="A2" s="527" t="s">
        <v>717</v>
      </c>
      <c r="B2" s="489">
        <f>'1. key ratios '!B2</f>
        <v>46022</v>
      </c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164"/>
      <c r="P2" s="164"/>
      <c r="Q2" s="164"/>
    </row>
    <row r="3" spans="1:17" ht="14.25" customHeight="1">
      <c r="A3" s="527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</row>
    <row r="4" spans="1:17" ht="14.4">
      <c r="A4" s="527"/>
      <c r="B4" s="572" t="s">
        <v>718</v>
      </c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</row>
    <row r="5" spans="1:17" ht="57.6">
      <c r="A5" s="527"/>
      <c r="B5" s="573" t="s">
        <v>719</v>
      </c>
      <c r="C5" s="574" t="s">
        <v>720</v>
      </c>
      <c r="D5" s="574" t="s">
        <v>721</v>
      </c>
      <c r="E5" s="574" t="s">
        <v>722</v>
      </c>
      <c r="F5" s="574" t="s">
        <v>723</v>
      </c>
      <c r="G5" s="574" t="s">
        <v>724</v>
      </c>
      <c r="H5" s="574" t="s">
        <v>725</v>
      </c>
      <c r="I5" s="575" t="s">
        <v>726</v>
      </c>
      <c r="J5" s="576">
        <v>0.02</v>
      </c>
      <c r="K5" s="576">
        <v>0.2</v>
      </c>
      <c r="L5" s="576">
        <v>0.35</v>
      </c>
      <c r="M5" s="576">
        <v>0.5</v>
      </c>
      <c r="N5" s="576">
        <v>0.75</v>
      </c>
      <c r="O5" s="576">
        <v>1</v>
      </c>
      <c r="P5" s="576">
        <v>1.5</v>
      </c>
      <c r="Q5" s="577" t="s">
        <v>727</v>
      </c>
    </row>
    <row r="6" spans="1:17" ht="14.4">
      <c r="A6" s="527"/>
      <c r="B6" s="578"/>
      <c r="C6" s="579" t="b">
        <f>IF(C7&gt;0,C7,IF(C8&gt;0,C8,IF(C9&gt;0,C9)))</f>
        <v>0</v>
      </c>
      <c r="D6" s="579" t="b">
        <f t="shared" ref="D6:Q6" si="0">IF(D7&gt;0,D7,IF(D8&gt;0,D8,IF(D9&gt;0,D9)))</f>
        <v>0</v>
      </c>
      <c r="E6" s="579" t="b">
        <f t="shared" si="0"/>
        <v>0</v>
      </c>
      <c r="F6" s="579" t="b">
        <f t="shared" si="0"/>
        <v>0</v>
      </c>
      <c r="G6" s="579" t="b">
        <f t="shared" si="0"/>
        <v>0</v>
      </c>
      <c r="H6" s="579"/>
      <c r="I6" s="579" t="b">
        <f t="shared" si="0"/>
        <v>0</v>
      </c>
      <c r="J6" s="579" t="b">
        <f t="shared" si="0"/>
        <v>0</v>
      </c>
      <c r="K6" s="579" t="b">
        <f t="shared" si="0"/>
        <v>0</v>
      </c>
      <c r="L6" s="579" t="b">
        <f t="shared" si="0"/>
        <v>0</v>
      </c>
      <c r="M6" s="579" t="b">
        <f t="shared" si="0"/>
        <v>0</v>
      </c>
      <c r="N6" s="579" t="b">
        <f t="shared" si="0"/>
        <v>0</v>
      </c>
      <c r="O6" s="579" t="b">
        <f t="shared" si="0"/>
        <v>0</v>
      </c>
      <c r="P6" s="579" t="b">
        <f t="shared" si="0"/>
        <v>0</v>
      </c>
      <c r="Q6" s="579" t="b">
        <f t="shared" si="0"/>
        <v>0</v>
      </c>
    </row>
    <row r="7" spans="1:17" ht="14.4">
      <c r="A7" s="527"/>
      <c r="B7" s="580" t="s">
        <v>728</v>
      </c>
      <c r="C7" s="579">
        <f>C11+C15+C19+C23+C27+C31</f>
        <v>0</v>
      </c>
      <c r="D7" s="579"/>
      <c r="E7" s="579"/>
      <c r="F7" s="579">
        <f t="shared" ref="F7:G9" si="1">F11+F15+F19+F23+F27+F31</f>
        <v>0</v>
      </c>
      <c r="G7" s="579">
        <f t="shared" si="1"/>
        <v>0</v>
      </c>
      <c r="H7" s="581">
        <v>1.4</v>
      </c>
      <c r="I7" s="582">
        <f t="shared" ref="I7:I33" si="2">(F7+G7)*H7</f>
        <v>0</v>
      </c>
      <c r="J7" s="579">
        <f>J11+J15+J19+J23+J27+J31</f>
        <v>0</v>
      </c>
      <c r="K7" s="579">
        <f t="shared" ref="J7:Q9" si="3">K11+K15+K19+K23+K27+K31</f>
        <v>0</v>
      </c>
      <c r="L7" s="579">
        <f t="shared" si="3"/>
        <v>0</v>
      </c>
      <c r="M7" s="579">
        <f t="shared" si="3"/>
        <v>0</v>
      </c>
      <c r="N7" s="579">
        <f t="shared" si="3"/>
        <v>0</v>
      </c>
      <c r="O7" s="579">
        <f t="shared" si="3"/>
        <v>0</v>
      </c>
      <c r="P7" s="579">
        <f t="shared" si="3"/>
        <v>0</v>
      </c>
      <c r="Q7" s="579">
        <f>Q11+Q15+Q19+Q23+Q27+Q31</f>
        <v>0</v>
      </c>
    </row>
    <row r="8" spans="1:17" ht="14.4">
      <c r="A8" s="527"/>
      <c r="B8" s="580" t="s">
        <v>729</v>
      </c>
      <c r="C8" s="579">
        <f>C12+C16+C20+C24+C28+C32</f>
        <v>0</v>
      </c>
      <c r="D8" s="579"/>
      <c r="E8" s="579"/>
      <c r="F8" s="579">
        <f t="shared" si="1"/>
        <v>0</v>
      </c>
      <c r="G8" s="579">
        <f t="shared" si="1"/>
        <v>0</v>
      </c>
      <c r="H8" s="581">
        <v>1.4</v>
      </c>
      <c r="I8" s="582">
        <f t="shared" si="2"/>
        <v>0</v>
      </c>
      <c r="J8" s="579">
        <f t="shared" si="3"/>
        <v>0</v>
      </c>
      <c r="K8" s="579">
        <f t="shared" si="3"/>
        <v>0</v>
      </c>
      <c r="L8" s="579">
        <f t="shared" si="3"/>
        <v>0</v>
      </c>
      <c r="M8" s="579">
        <f t="shared" si="3"/>
        <v>0</v>
      </c>
      <c r="N8" s="579">
        <f t="shared" si="3"/>
        <v>0</v>
      </c>
      <c r="O8" s="579">
        <f t="shared" si="3"/>
        <v>0</v>
      </c>
      <c r="P8" s="579">
        <f t="shared" si="3"/>
        <v>0</v>
      </c>
      <c r="Q8" s="579">
        <f>Q12+Q16+Q20+Q24+Q28+Q32</f>
        <v>0</v>
      </c>
    </row>
    <row r="9" spans="1:17" ht="14.4">
      <c r="A9" s="527"/>
      <c r="B9" s="580" t="s">
        <v>736</v>
      </c>
      <c r="C9" s="579">
        <f>C13+C17+C21+C25+C29+C33</f>
        <v>0</v>
      </c>
      <c r="D9" s="579"/>
      <c r="E9" s="579"/>
      <c r="F9" s="579">
        <f t="shared" si="1"/>
        <v>0</v>
      </c>
      <c r="G9" s="579">
        <f t="shared" si="1"/>
        <v>0</v>
      </c>
      <c r="H9" s="581">
        <v>1.4</v>
      </c>
      <c r="I9" s="582">
        <f t="shared" si="2"/>
        <v>0</v>
      </c>
      <c r="J9" s="579">
        <f t="shared" si="3"/>
        <v>0</v>
      </c>
      <c r="K9" s="579">
        <f t="shared" si="3"/>
        <v>0</v>
      </c>
      <c r="L9" s="579">
        <f t="shared" si="3"/>
        <v>0</v>
      </c>
      <c r="M9" s="579">
        <f t="shared" si="3"/>
        <v>0</v>
      </c>
      <c r="N9" s="579">
        <f t="shared" si="3"/>
        <v>0</v>
      </c>
      <c r="O9" s="579">
        <f t="shared" si="3"/>
        <v>0</v>
      </c>
      <c r="P9" s="579">
        <f t="shared" si="3"/>
        <v>0</v>
      </c>
      <c r="Q9" s="579">
        <f t="shared" si="3"/>
        <v>0</v>
      </c>
    </row>
    <row r="10" spans="1:17" ht="14.4">
      <c r="A10" s="527"/>
      <c r="B10" s="583" t="s">
        <v>730</v>
      </c>
      <c r="C10" s="584"/>
      <c r="D10" s="584"/>
      <c r="E10" s="584"/>
      <c r="F10" s="584"/>
      <c r="G10" s="584"/>
      <c r="H10" s="581">
        <v>1.4</v>
      </c>
      <c r="I10" s="582">
        <f t="shared" si="2"/>
        <v>0</v>
      </c>
      <c r="J10" s="585"/>
      <c r="K10" s="585"/>
      <c r="L10" s="585"/>
      <c r="M10" s="585"/>
      <c r="N10" s="585"/>
      <c r="O10" s="585"/>
      <c r="P10" s="585"/>
      <c r="Q10" s="579">
        <f>SUM(Q11:Q13)</f>
        <v>0</v>
      </c>
    </row>
    <row r="11" spans="1:17" ht="14.4">
      <c r="A11" s="527"/>
      <c r="B11" s="586" t="s">
        <v>728</v>
      </c>
      <c r="C11" s="584"/>
      <c r="D11" s="584"/>
      <c r="E11" s="584"/>
      <c r="F11" s="584"/>
      <c r="G11" s="584"/>
      <c r="H11" s="581">
        <v>1.4</v>
      </c>
      <c r="I11" s="582">
        <f t="shared" si="2"/>
        <v>0</v>
      </c>
      <c r="J11" s="585"/>
      <c r="K11" s="585"/>
      <c r="L11" s="585"/>
      <c r="M11" s="585"/>
      <c r="N11" s="585"/>
      <c r="O11" s="585"/>
      <c r="P11" s="585"/>
      <c r="Q11" s="579">
        <f>SUMPRODUCT($J$5:$P$5,J11:P11)</f>
        <v>0</v>
      </c>
    </row>
    <row r="12" spans="1:17" ht="14.4">
      <c r="A12" s="527"/>
      <c r="B12" s="586" t="s">
        <v>729</v>
      </c>
      <c r="C12" s="584"/>
      <c r="D12" s="584"/>
      <c r="E12" s="584"/>
      <c r="F12" s="584"/>
      <c r="G12" s="584"/>
      <c r="H12" s="581">
        <v>1.4</v>
      </c>
      <c r="I12" s="582">
        <f t="shared" si="2"/>
        <v>0</v>
      </c>
      <c r="J12" s="585"/>
      <c r="K12" s="585"/>
      <c r="L12" s="585"/>
      <c r="M12" s="585"/>
      <c r="N12" s="585"/>
      <c r="O12" s="585"/>
      <c r="P12" s="585"/>
      <c r="Q12" s="579">
        <f t="shared" ref="Q12:Q13" si="4">SUMPRODUCT($J$5:$P$5,J12:P12)</f>
        <v>0</v>
      </c>
    </row>
    <row r="13" spans="1:17" ht="14.4">
      <c r="A13" s="527"/>
      <c r="B13" s="586" t="s">
        <v>736</v>
      </c>
      <c r="C13" s="584"/>
      <c r="D13" s="584"/>
      <c r="E13" s="584"/>
      <c r="F13" s="584"/>
      <c r="G13" s="584"/>
      <c r="H13" s="581">
        <v>1.4</v>
      </c>
      <c r="I13" s="582">
        <f t="shared" si="2"/>
        <v>0</v>
      </c>
      <c r="J13" s="585"/>
      <c r="K13" s="585"/>
      <c r="L13" s="585"/>
      <c r="M13" s="585"/>
      <c r="N13" s="585"/>
      <c r="O13" s="585"/>
      <c r="P13" s="585"/>
      <c r="Q13" s="579">
        <f t="shared" si="4"/>
        <v>0</v>
      </c>
    </row>
    <row r="14" spans="1:17" ht="14.4">
      <c r="A14" s="527"/>
      <c r="B14" s="583" t="s">
        <v>731</v>
      </c>
      <c r="C14" s="584"/>
      <c r="D14" s="584"/>
      <c r="E14" s="584"/>
      <c r="F14" s="584"/>
      <c r="G14" s="584"/>
      <c r="H14" s="581">
        <v>1.4</v>
      </c>
      <c r="I14" s="582">
        <f t="shared" si="2"/>
        <v>0</v>
      </c>
      <c r="J14" s="585"/>
      <c r="K14" s="585"/>
      <c r="L14" s="585"/>
      <c r="M14" s="585"/>
      <c r="N14" s="585"/>
      <c r="O14" s="585"/>
      <c r="P14" s="585"/>
      <c r="Q14" s="579">
        <f>SUM(Q15:Q17)</f>
        <v>0</v>
      </c>
    </row>
    <row r="15" spans="1:17" ht="14.4">
      <c r="A15" s="527"/>
      <c r="B15" s="586" t="s">
        <v>728</v>
      </c>
      <c r="C15" s="584"/>
      <c r="D15" s="584"/>
      <c r="E15" s="584"/>
      <c r="F15" s="584"/>
      <c r="G15" s="584"/>
      <c r="H15" s="581">
        <v>1.4</v>
      </c>
      <c r="I15" s="582">
        <f t="shared" si="2"/>
        <v>0</v>
      </c>
      <c r="J15" s="585"/>
      <c r="K15" s="585"/>
      <c r="L15" s="585"/>
      <c r="M15" s="585"/>
      <c r="N15" s="585"/>
      <c r="O15" s="585"/>
      <c r="P15" s="585"/>
      <c r="Q15" s="579">
        <f>SUMPRODUCT($J$5:$P$5,J15:P15)</f>
        <v>0</v>
      </c>
    </row>
    <row r="16" spans="1:17" ht="14.4">
      <c r="A16" s="527"/>
      <c r="B16" s="586" t="s">
        <v>729</v>
      </c>
      <c r="C16" s="584"/>
      <c r="D16" s="584"/>
      <c r="E16" s="584"/>
      <c r="F16" s="584"/>
      <c r="G16" s="584"/>
      <c r="H16" s="581">
        <v>1.4</v>
      </c>
      <c r="I16" s="582">
        <f t="shared" si="2"/>
        <v>0</v>
      </c>
      <c r="J16" s="585"/>
      <c r="K16" s="585"/>
      <c r="L16" s="585"/>
      <c r="M16" s="585"/>
      <c r="N16" s="585"/>
      <c r="O16" s="585"/>
      <c r="P16" s="585"/>
      <c r="Q16" s="579">
        <f t="shared" ref="Q16:Q17" si="5">SUMPRODUCT($J$5:$P$5,J16:P16)</f>
        <v>0</v>
      </c>
    </row>
    <row r="17" spans="1:17" ht="14.4">
      <c r="A17" s="527"/>
      <c r="B17" s="586" t="s">
        <v>736</v>
      </c>
      <c r="C17" s="584"/>
      <c r="D17" s="584"/>
      <c r="E17" s="584"/>
      <c r="F17" s="584"/>
      <c r="G17" s="584"/>
      <c r="H17" s="581">
        <v>1.4</v>
      </c>
      <c r="I17" s="582">
        <f t="shared" si="2"/>
        <v>0</v>
      </c>
      <c r="J17" s="585"/>
      <c r="K17" s="585"/>
      <c r="L17" s="585"/>
      <c r="M17" s="585"/>
      <c r="N17" s="585"/>
      <c r="O17" s="585"/>
      <c r="P17" s="585"/>
      <c r="Q17" s="579">
        <f t="shared" si="5"/>
        <v>0</v>
      </c>
    </row>
    <row r="18" spans="1:17" ht="14.4">
      <c r="A18" s="527"/>
      <c r="B18" s="583" t="s">
        <v>732</v>
      </c>
      <c r="C18" s="584"/>
      <c r="D18" s="584"/>
      <c r="E18" s="584"/>
      <c r="F18" s="584"/>
      <c r="G18" s="584"/>
      <c r="H18" s="581">
        <v>1.4</v>
      </c>
      <c r="I18" s="582">
        <f t="shared" si="2"/>
        <v>0</v>
      </c>
      <c r="J18" s="585"/>
      <c r="K18" s="585"/>
      <c r="L18" s="585"/>
      <c r="M18" s="585"/>
      <c r="N18" s="585"/>
      <c r="O18" s="585"/>
      <c r="P18" s="585"/>
      <c r="Q18" s="579">
        <f>SUM(Q19:Q21)</f>
        <v>0</v>
      </c>
    </row>
    <row r="19" spans="1:17" ht="14.4">
      <c r="A19" s="527"/>
      <c r="B19" s="586" t="s">
        <v>728</v>
      </c>
      <c r="C19" s="584"/>
      <c r="D19" s="584"/>
      <c r="E19" s="584"/>
      <c r="F19" s="584"/>
      <c r="G19" s="584"/>
      <c r="H19" s="581">
        <v>1.4</v>
      </c>
      <c r="I19" s="582">
        <f t="shared" si="2"/>
        <v>0</v>
      </c>
      <c r="J19" s="585"/>
      <c r="K19" s="585"/>
      <c r="L19" s="585"/>
      <c r="M19" s="585"/>
      <c r="N19" s="585"/>
      <c r="O19" s="585"/>
      <c r="P19" s="585"/>
      <c r="Q19" s="579">
        <f>SUMPRODUCT($J$5:$P$5,J19:P19)</f>
        <v>0</v>
      </c>
    </row>
    <row r="20" spans="1:17" ht="14.4">
      <c r="A20" s="527"/>
      <c r="B20" s="586" t="s">
        <v>729</v>
      </c>
      <c r="C20" s="584"/>
      <c r="D20" s="584"/>
      <c r="E20" s="584"/>
      <c r="F20" s="584"/>
      <c r="G20" s="584"/>
      <c r="H20" s="581">
        <v>1.4</v>
      </c>
      <c r="I20" s="582">
        <f t="shared" si="2"/>
        <v>0</v>
      </c>
      <c r="J20" s="585"/>
      <c r="K20" s="585"/>
      <c r="L20" s="585"/>
      <c r="M20" s="585"/>
      <c r="N20" s="585"/>
      <c r="O20" s="585"/>
      <c r="P20" s="585"/>
      <c r="Q20" s="579">
        <f t="shared" ref="Q20:Q21" si="6">SUMPRODUCT($J$5:$P$5,J20:P20)</f>
        <v>0</v>
      </c>
    </row>
    <row r="21" spans="1:17" ht="14.4">
      <c r="A21" s="527"/>
      <c r="B21" s="586" t="s">
        <v>736</v>
      </c>
      <c r="C21" s="584"/>
      <c r="D21" s="584"/>
      <c r="E21" s="584"/>
      <c r="F21" s="584"/>
      <c r="G21" s="584"/>
      <c r="H21" s="581">
        <v>1.4</v>
      </c>
      <c r="I21" s="582">
        <f t="shared" si="2"/>
        <v>0</v>
      </c>
      <c r="J21" s="585"/>
      <c r="K21" s="585"/>
      <c r="L21" s="585"/>
      <c r="M21" s="585"/>
      <c r="N21" s="585"/>
      <c r="O21" s="585"/>
      <c r="P21" s="585"/>
      <c r="Q21" s="579">
        <f t="shared" si="6"/>
        <v>0</v>
      </c>
    </row>
    <row r="22" spans="1:17" ht="14.4">
      <c r="A22" s="527"/>
      <c r="B22" s="583" t="s">
        <v>733</v>
      </c>
      <c r="C22" s="584"/>
      <c r="D22" s="584"/>
      <c r="E22" s="584"/>
      <c r="F22" s="584"/>
      <c r="G22" s="584"/>
      <c r="H22" s="581">
        <v>1.4</v>
      </c>
      <c r="I22" s="582">
        <f t="shared" si="2"/>
        <v>0</v>
      </c>
      <c r="J22" s="585"/>
      <c r="K22" s="585"/>
      <c r="L22" s="585"/>
      <c r="M22" s="585"/>
      <c r="N22" s="585"/>
      <c r="O22" s="585"/>
      <c r="P22" s="585"/>
      <c r="Q22" s="579">
        <f>SUM(Q23:Q25)</f>
        <v>0</v>
      </c>
    </row>
    <row r="23" spans="1:17" ht="14.4">
      <c r="A23" s="527"/>
      <c r="B23" s="586" t="s">
        <v>728</v>
      </c>
      <c r="C23" s="584"/>
      <c r="D23" s="584"/>
      <c r="E23" s="584"/>
      <c r="F23" s="584"/>
      <c r="G23" s="584"/>
      <c r="H23" s="581">
        <v>1.4</v>
      </c>
      <c r="I23" s="582">
        <f t="shared" si="2"/>
        <v>0</v>
      </c>
      <c r="J23" s="585"/>
      <c r="K23" s="585"/>
      <c r="L23" s="585"/>
      <c r="M23" s="585"/>
      <c r="N23" s="585"/>
      <c r="O23" s="585"/>
      <c r="P23" s="585"/>
      <c r="Q23" s="579">
        <f>SUMPRODUCT($J$5:$P$5,J23:P23)</f>
        <v>0</v>
      </c>
    </row>
    <row r="24" spans="1:17" ht="14.4">
      <c r="A24" s="527"/>
      <c r="B24" s="586" t="s">
        <v>729</v>
      </c>
      <c r="C24" s="584"/>
      <c r="D24" s="584"/>
      <c r="E24" s="584"/>
      <c r="F24" s="584"/>
      <c r="G24" s="584"/>
      <c r="H24" s="581">
        <v>1.4</v>
      </c>
      <c r="I24" s="582">
        <f t="shared" si="2"/>
        <v>0</v>
      </c>
      <c r="J24" s="585"/>
      <c r="K24" s="585"/>
      <c r="L24" s="585"/>
      <c r="M24" s="585"/>
      <c r="N24" s="585"/>
      <c r="O24" s="585"/>
      <c r="P24" s="585"/>
      <c r="Q24" s="579">
        <f t="shared" ref="Q24:Q25" si="7">SUMPRODUCT($J$5:$P$5,J24:P24)</f>
        <v>0</v>
      </c>
    </row>
    <row r="25" spans="1:17" ht="14.4">
      <c r="A25" s="527"/>
      <c r="B25" s="586" t="s">
        <v>736</v>
      </c>
      <c r="C25" s="584"/>
      <c r="D25" s="584"/>
      <c r="E25" s="584"/>
      <c r="F25" s="584"/>
      <c r="G25" s="584"/>
      <c r="H25" s="581">
        <v>1.4</v>
      </c>
      <c r="I25" s="582">
        <f t="shared" si="2"/>
        <v>0</v>
      </c>
      <c r="J25" s="585"/>
      <c r="K25" s="585"/>
      <c r="L25" s="585"/>
      <c r="M25" s="585"/>
      <c r="N25" s="585"/>
      <c r="O25" s="585"/>
      <c r="P25" s="585"/>
      <c r="Q25" s="579">
        <f t="shared" si="7"/>
        <v>0</v>
      </c>
    </row>
    <row r="26" spans="1:17" ht="14.4">
      <c r="A26" s="527"/>
      <c r="B26" s="583" t="s">
        <v>734</v>
      </c>
      <c r="C26" s="584"/>
      <c r="D26" s="584"/>
      <c r="E26" s="584"/>
      <c r="F26" s="584"/>
      <c r="G26" s="584"/>
      <c r="H26" s="581">
        <v>1.4</v>
      </c>
      <c r="I26" s="582">
        <f t="shared" si="2"/>
        <v>0</v>
      </c>
      <c r="J26" s="585"/>
      <c r="K26" s="585"/>
      <c r="L26" s="585"/>
      <c r="M26" s="585"/>
      <c r="N26" s="585"/>
      <c r="O26" s="585"/>
      <c r="P26" s="585"/>
      <c r="Q26" s="579">
        <f>SUM(Q27:Q29)</f>
        <v>0</v>
      </c>
    </row>
    <row r="27" spans="1:17" ht="14.4">
      <c r="A27" s="527"/>
      <c r="B27" s="586" t="s">
        <v>728</v>
      </c>
      <c r="C27" s="584"/>
      <c r="D27" s="584"/>
      <c r="E27" s="584"/>
      <c r="F27" s="584"/>
      <c r="G27" s="584"/>
      <c r="H27" s="581">
        <v>1.4</v>
      </c>
      <c r="I27" s="582">
        <f t="shared" si="2"/>
        <v>0</v>
      </c>
      <c r="J27" s="585"/>
      <c r="K27" s="585"/>
      <c r="L27" s="585"/>
      <c r="M27" s="585"/>
      <c r="N27" s="585"/>
      <c r="O27" s="585"/>
      <c r="P27" s="585"/>
      <c r="Q27" s="579">
        <f>SUMPRODUCT($J$5:$P$5,J27:P27)</f>
        <v>0</v>
      </c>
    </row>
    <row r="28" spans="1:17" ht="14.4">
      <c r="A28" s="527"/>
      <c r="B28" s="586" t="s">
        <v>729</v>
      </c>
      <c r="C28" s="584"/>
      <c r="D28" s="584"/>
      <c r="E28" s="584"/>
      <c r="F28" s="584"/>
      <c r="G28" s="584"/>
      <c r="H28" s="581">
        <v>1.4</v>
      </c>
      <c r="I28" s="582">
        <f t="shared" si="2"/>
        <v>0</v>
      </c>
      <c r="J28" s="585"/>
      <c r="K28" s="585"/>
      <c r="L28" s="585"/>
      <c r="M28" s="585"/>
      <c r="N28" s="585"/>
      <c r="O28" s="585"/>
      <c r="P28" s="585"/>
      <c r="Q28" s="579">
        <f t="shared" ref="Q28:Q29" si="8">SUMPRODUCT($J$5:$P$5,J28:P28)</f>
        <v>0</v>
      </c>
    </row>
    <row r="29" spans="1:17" ht="14.4">
      <c r="A29" s="527"/>
      <c r="B29" s="586" t="s">
        <v>736</v>
      </c>
      <c r="C29" s="584"/>
      <c r="D29" s="584"/>
      <c r="E29" s="584"/>
      <c r="F29" s="584"/>
      <c r="G29" s="584"/>
      <c r="H29" s="581">
        <v>1.4</v>
      </c>
      <c r="I29" s="582">
        <f t="shared" si="2"/>
        <v>0</v>
      </c>
      <c r="J29" s="585"/>
      <c r="K29" s="585"/>
      <c r="L29" s="585"/>
      <c r="M29" s="585"/>
      <c r="N29" s="585"/>
      <c r="O29" s="585"/>
      <c r="P29" s="585"/>
      <c r="Q29" s="579">
        <f t="shared" si="8"/>
        <v>0</v>
      </c>
    </row>
    <row r="30" spans="1:17" ht="14.4">
      <c r="A30" s="527"/>
      <c r="B30" s="587" t="s">
        <v>735</v>
      </c>
      <c r="C30" s="584"/>
      <c r="D30" s="584"/>
      <c r="E30" s="584"/>
      <c r="F30" s="584"/>
      <c r="G30" s="584"/>
      <c r="H30" s="581">
        <v>1.4</v>
      </c>
      <c r="I30" s="582">
        <f t="shared" si="2"/>
        <v>0</v>
      </c>
      <c r="J30" s="585"/>
      <c r="K30" s="585"/>
      <c r="L30" s="585"/>
      <c r="M30" s="585"/>
      <c r="N30" s="585"/>
      <c r="O30" s="585"/>
      <c r="P30" s="585"/>
      <c r="Q30" s="579">
        <f>SUM(Q31:Q33)</f>
        <v>0</v>
      </c>
    </row>
    <row r="31" spans="1:17" ht="14.4">
      <c r="A31" s="527"/>
      <c r="B31" s="586" t="s">
        <v>728</v>
      </c>
      <c r="C31" s="584"/>
      <c r="D31" s="584"/>
      <c r="E31" s="584"/>
      <c r="F31" s="584"/>
      <c r="G31" s="584"/>
      <c r="H31" s="581">
        <v>1.4</v>
      </c>
      <c r="I31" s="582">
        <f t="shared" si="2"/>
        <v>0</v>
      </c>
      <c r="J31" s="585"/>
      <c r="K31" s="585"/>
      <c r="L31" s="585"/>
      <c r="M31" s="585"/>
      <c r="N31" s="585"/>
      <c r="O31" s="585"/>
      <c r="P31" s="585"/>
      <c r="Q31" s="579">
        <f>SUMPRODUCT($J$5:$P$5,J31:P31)</f>
        <v>0</v>
      </c>
    </row>
    <row r="32" spans="1:17" ht="14.4">
      <c r="A32" s="527"/>
      <c r="B32" s="586" t="s">
        <v>729</v>
      </c>
      <c r="C32" s="584"/>
      <c r="D32" s="584"/>
      <c r="E32" s="584"/>
      <c r="F32" s="584"/>
      <c r="G32" s="584"/>
      <c r="H32" s="581">
        <v>1.4</v>
      </c>
      <c r="I32" s="582">
        <f t="shared" si="2"/>
        <v>0</v>
      </c>
      <c r="J32" s="585"/>
      <c r="K32" s="585"/>
      <c r="L32" s="585"/>
      <c r="M32" s="585"/>
      <c r="N32" s="585"/>
      <c r="O32" s="585"/>
      <c r="P32" s="585"/>
      <c r="Q32" s="579">
        <f t="shared" ref="Q32:Q33" si="9">SUMPRODUCT($J$5:$P$5,J32:P32)</f>
        <v>0</v>
      </c>
    </row>
    <row r="33" spans="1:17" ht="14.4">
      <c r="A33" s="527"/>
      <c r="B33" s="586" t="s">
        <v>736</v>
      </c>
      <c r="C33" s="584"/>
      <c r="D33" s="584"/>
      <c r="E33" s="584"/>
      <c r="F33" s="584"/>
      <c r="G33" s="584"/>
      <c r="H33" s="581">
        <v>1.4</v>
      </c>
      <c r="I33" s="582">
        <f t="shared" si="2"/>
        <v>0</v>
      </c>
      <c r="J33" s="585"/>
      <c r="K33" s="585"/>
      <c r="L33" s="585"/>
      <c r="M33" s="585"/>
      <c r="N33" s="585"/>
      <c r="O33" s="585"/>
      <c r="P33" s="585"/>
      <c r="Q33" s="579">
        <f t="shared" si="9"/>
        <v>0</v>
      </c>
    </row>
    <row r="34" spans="1:17" ht="14.4">
      <c r="A34" s="527"/>
      <c r="B34" s="588" t="s">
        <v>64</v>
      </c>
      <c r="C34" s="589" t="b">
        <f>C6</f>
        <v>0</v>
      </c>
      <c r="D34" s="589" t="b">
        <f t="shared" ref="D34:G34" si="10">D6</f>
        <v>0</v>
      </c>
      <c r="E34" s="589" t="b">
        <f t="shared" si="10"/>
        <v>0</v>
      </c>
      <c r="F34" s="589" t="b">
        <f t="shared" si="10"/>
        <v>0</v>
      </c>
      <c r="G34" s="589" t="b">
        <f t="shared" si="10"/>
        <v>0</v>
      </c>
      <c r="H34" s="581">
        <v>1.4</v>
      </c>
      <c r="I34" s="582">
        <f>(F34+G34)*H34</f>
        <v>0</v>
      </c>
      <c r="J34" s="589" t="b">
        <f t="shared" ref="J34:Q34" si="11">J6</f>
        <v>0</v>
      </c>
      <c r="K34" s="589" t="b">
        <f t="shared" si="11"/>
        <v>0</v>
      </c>
      <c r="L34" s="589" t="b">
        <f t="shared" si="11"/>
        <v>0</v>
      </c>
      <c r="M34" s="589" t="b">
        <f t="shared" si="11"/>
        <v>0</v>
      </c>
      <c r="N34" s="589" t="b">
        <f t="shared" si="11"/>
        <v>0</v>
      </c>
      <c r="O34" s="589" t="b">
        <f t="shared" si="11"/>
        <v>0</v>
      </c>
      <c r="P34" s="589" t="b">
        <f t="shared" si="11"/>
        <v>0</v>
      </c>
      <c r="Q34" s="589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8" sqref="C8:G50"/>
    </sheetView>
  </sheetViews>
  <sheetFormatPr defaultColWidth="9.33203125" defaultRowHeight="13.8"/>
  <cols>
    <col min="1" max="1" width="9.5546875" style="3" bestFit="1" customWidth="1"/>
    <col min="2" max="2" width="86" style="3" customWidth="1"/>
    <col min="3" max="3" width="12.6640625" style="3" customWidth="1"/>
    <col min="4" max="7" width="12.6640625" style="4" customWidth="1"/>
    <col min="8" max="8" width="9.33203125" style="5" customWidth="1"/>
    <col min="9" max="12" width="9.33203125" style="5"/>
    <col min="13" max="13" width="6.6640625" style="5" customWidth="1"/>
    <col min="14" max="16384" width="9.33203125" style="5"/>
  </cols>
  <sheetData>
    <row r="1" spans="1:8">
      <c r="A1" s="2" t="s">
        <v>30</v>
      </c>
      <c r="B1" s="3" t="str">
        <f>'Info '!C2</f>
        <v>VTB Bank Georgia JSC</v>
      </c>
    </row>
    <row r="2" spans="1:8">
      <c r="A2" s="2" t="s">
        <v>31</v>
      </c>
      <c r="B2" s="273">
        <f>'Info '!D2</f>
        <v>46022</v>
      </c>
      <c r="C2" s="6"/>
      <c r="D2" s="7"/>
      <c r="E2" s="7"/>
      <c r="F2" s="7"/>
      <c r="G2" s="7"/>
      <c r="H2" s="8"/>
    </row>
    <row r="3" spans="1:8" ht="14.4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77" t="s">
        <v>664</v>
      </c>
      <c r="E4" s="778"/>
      <c r="F4" s="778"/>
      <c r="G4" s="779"/>
      <c r="H4" s="8"/>
    </row>
    <row r="5" spans="1:8">
      <c r="A5" s="11" t="s">
        <v>6</v>
      </c>
      <c r="B5" s="12"/>
      <c r="C5" s="271" t="str">
        <f>INT((MONTH($B$2))/3)&amp;"Q"&amp;"-"&amp;YEAR($B$2)</f>
        <v>4Q-2025</v>
      </c>
      <c r="D5" s="27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7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7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7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>
      <c r="B6" s="122" t="s">
        <v>91</v>
      </c>
      <c r="C6" s="274"/>
      <c r="D6" s="274"/>
      <c r="E6" s="274"/>
      <c r="F6" s="274"/>
      <c r="G6" s="275"/>
    </row>
    <row r="7" spans="1:8">
      <c r="A7" s="13"/>
      <c r="B7" s="123" t="s">
        <v>89</v>
      </c>
      <c r="C7" s="196"/>
      <c r="D7" s="196"/>
      <c r="E7" s="196"/>
      <c r="F7" s="196"/>
      <c r="G7" s="522"/>
    </row>
    <row r="8" spans="1:8">
      <c r="A8" s="276">
        <v>1</v>
      </c>
      <c r="B8" s="14" t="s">
        <v>327</v>
      </c>
      <c r="C8" s="614">
        <v>205458224.18000001</v>
      </c>
      <c r="D8" s="615">
        <v>220785189.54756331</v>
      </c>
      <c r="E8" s="615">
        <v>215316541.1730147</v>
      </c>
      <c r="F8" s="615">
        <v>227571035.38426289</v>
      </c>
      <c r="G8" s="616">
        <v>273905730.98415458</v>
      </c>
    </row>
    <row r="9" spans="1:8">
      <c r="A9" s="276">
        <v>2</v>
      </c>
      <c r="B9" s="14" t="s">
        <v>328</v>
      </c>
      <c r="C9" s="614">
        <v>263683224.18000001</v>
      </c>
      <c r="D9" s="615">
        <v>276171189.54756331</v>
      </c>
      <c r="E9" s="615">
        <v>274151841.1730147</v>
      </c>
      <c r="F9" s="615">
        <v>283625135.38426292</v>
      </c>
      <c r="G9" s="616">
        <v>317094230.98415458</v>
      </c>
    </row>
    <row r="10" spans="1:8">
      <c r="A10" s="276">
        <v>3</v>
      </c>
      <c r="B10" s="14" t="s">
        <v>142</v>
      </c>
      <c r="C10" s="614">
        <v>288430761.69999999</v>
      </c>
      <c r="D10" s="615">
        <v>326026508.7733233</v>
      </c>
      <c r="E10" s="615">
        <v>333743974.9771347</v>
      </c>
      <c r="F10" s="615">
        <v>339314192.98426294</v>
      </c>
      <c r="G10" s="616">
        <v>359173851.78691459</v>
      </c>
    </row>
    <row r="11" spans="1:8">
      <c r="A11" s="276">
        <v>4</v>
      </c>
      <c r="B11" s="14" t="s">
        <v>330</v>
      </c>
      <c r="C11" s="614">
        <v>113822925.64419368</v>
      </c>
      <c r="D11" s="615">
        <v>114417141.59921861</v>
      </c>
      <c r="E11" s="615">
        <v>118031628.88576123</v>
      </c>
      <c r="F11" s="615">
        <v>120682713.26498392</v>
      </c>
      <c r="G11" s="616">
        <v>123009203.22464246</v>
      </c>
    </row>
    <row r="12" spans="1:8">
      <c r="A12" s="276">
        <v>5</v>
      </c>
      <c r="B12" s="14" t="s">
        <v>331</v>
      </c>
      <c r="C12" s="614">
        <v>127754118.71161868</v>
      </c>
      <c r="D12" s="615">
        <v>128842775.84985498</v>
      </c>
      <c r="E12" s="615">
        <v>133079542.9835466</v>
      </c>
      <c r="F12" s="615">
        <v>136469631.6243096</v>
      </c>
      <c r="G12" s="616">
        <v>139125474.54113606</v>
      </c>
    </row>
    <row r="13" spans="1:8">
      <c r="A13" s="276">
        <v>6</v>
      </c>
      <c r="B13" s="14" t="s">
        <v>329</v>
      </c>
      <c r="C13" s="614">
        <v>146210862.73515862</v>
      </c>
      <c r="D13" s="615">
        <v>147953546.30314407</v>
      </c>
      <c r="E13" s="615">
        <v>153013486.9270075</v>
      </c>
      <c r="F13" s="615">
        <v>157381095.71818882</v>
      </c>
      <c r="G13" s="616">
        <v>160472755.19855791</v>
      </c>
    </row>
    <row r="14" spans="1:8">
      <c r="A14" s="13"/>
      <c r="B14" s="122" t="s">
        <v>333</v>
      </c>
      <c r="C14" s="196"/>
      <c r="D14" s="196"/>
      <c r="E14" s="196"/>
      <c r="F14" s="196"/>
      <c r="G14" s="522"/>
    </row>
    <row r="15" spans="1:8" ht="15" customHeight="1">
      <c r="A15" s="276">
        <v>7</v>
      </c>
      <c r="B15" s="14" t="s">
        <v>332</v>
      </c>
      <c r="C15" s="617">
        <v>479661952.32671499</v>
      </c>
      <c r="D15" s="615">
        <v>492756469.31668466</v>
      </c>
      <c r="E15" s="615">
        <v>509416496.22447902</v>
      </c>
      <c r="F15" s="615">
        <v>528971760.11256492</v>
      </c>
      <c r="G15" s="616">
        <v>538309915.73493481</v>
      </c>
    </row>
    <row r="16" spans="1:8">
      <c r="A16" s="13"/>
      <c r="B16" s="122" t="s">
        <v>334</v>
      </c>
      <c r="C16" s="196"/>
      <c r="D16" s="196"/>
      <c r="E16" s="196"/>
      <c r="F16" s="196"/>
      <c r="G16" s="522"/>
    </row>
    <row r="17" spans="1:8" s="15" customFormat="1">
      <c r="A17" s="276"/>
      <c r="B17" s="123" t="s">
        <v>714</v>
      </c>
      <c r="C17" s="196"/>
      <c r="D17" s="196"/>
      <c r="E17" s="196"/>
      <c r="F17" s="196"/>
      <c r="G17" s="522"/>
    </row>
    <row r="18" spans="1:8">
      <c r="A18" s="11">
        <v>8</v>
      </c>
      <c r="B18" s="14" t="s">
        <v>327</v>
      </c>
      <c r="C18" s="618">
        <v>0.42833963207499731</v>
      </c>
      <c r="D18" s="619">
        <v>0.44806147315271294</v>
      </c>
      <c r="E18" s="619">
        <v>0.42267288705572953</v>
      </c>
      <c r="F18" s="619">
        <v>0.43021395950482477</v>
      </c>
      <c r="G18" s="620">
        <v>0.50882534944614777</v>
      </c>
    </row>
    <row r="19" spans="1:8" ht="15" customHeight="1">
      <c r="A19" s="11">
        <v>9</v>
      </c>
      <c r="B19" s="14" t="s">
        <v>328</v>
      </c>
      <c r="C19" s="618">
        <v>0.54972720454674684</v>
      </c>
      <c r="D19" s="619">
        <v>0.56046182393208455</v>
      </c>
      <c r="E19" s="619">
        <v>0.53816836165471793</v>
      </c>
      <c r="F19" s="619">
        <v>0.53618199830536817</v>
      </c>
      <c r="G19" s="620">
        <v>0.58905515524683849</v>
      </c>
    </row>
    <row r="20" spans="1:8">
      <c r="A20" s="11">
        <v>10</v>
      </c>
      <c r="B20" s="14" t="s">
        <v>142</v>
      </c>
      <c r="C20" s="618">
        <v>0.60132091007197386</v>
      </c>
      <c r="D20" s="619">
        <v>0.66163821091061648</v>
      </c>
      <c r="E20" s="619">
        <v>0.65514952391739467</v>
      </c>
      <c r="F20" s="619">
        <v>0.64145993901840248</v>
      </c>
      <c r="G20" s="620">
        <v>0.66722503392222987</v>
      </c>
    </row>
    <row r="21" spans="1:8">
      <c r="A21" s="11">
        <v>11</v>
      </c>
      <c r="B21" s="14" t="s">
        <v>330</v>
      </c>
      <c r="C21" s="618">
        <v>0.23729821615424856</v>
      </c>
      <c r="D21" s="619">
        <v>0.23219815207679195</v>
      </c>
      <c r="E21" s="619">
        <v>0.2316996598275638</v>
      </c>
      <c r="F21" s="619">
        <v>0.22814585269977872</v>
      </c>
      <c r="G21" s="620">
        <v>0.22851000813667438</v>
      </c>
    </row>
    <row r="22" spans="1:8">
      <c r="A22" s="11">
        <v>12</v>
      </c>
      <c r="B22" s="14" t="s">
        <v>331</v>
      </c>
      <c r="C22" s="618">
        <v>0.266341989586451</v>
      </c>
      <c r="D22" s="619">
        <v>0.26147353484475577</v>
      </c>
      <c r="E22" s="619">
        <v>0.26123917063907542</v>
      </c>
      <c r="F22" s="619">
        <v>0.25799039176546767</v>
      </c>
      <c r="G22" s="620">
        <v>0.25844865657210336</v>
      </c>
    </row>
    <row r="23" spans="1:8">
      <c r="A23" s="11">
        <v>13</v>
      </c>
      <c r="B23" s="14" t="s">
        <v>329</v>
      </c>
      <c r="C23" s="618">
        <v>0.30482063883934901</v>
      </c>
      <c r="D23" s="619">
        <v>0.30025693322365554</v>
      </c>
      <c r="E23" s="619">
        <v>0.30037010591738023</v>
      </c>
      <c r="F23" s="619">
        <v>0.29752268000979526</v>
      </c>
      <c r="G23" s="620">
        <v>0.29810477293450993</v>
      </c>
    </row>
    <row r="24" spans="1:8">
      <c r="A24" s="523"/>
      <c r="B24" s="122" t="s">
        <v>699</v>
      </c>
      <c r="C24" s="196"/>
      <c r="D24" s="196"/>
      <c r="E24" s="196"/>
      <c r="F24" s="196"/>
      <c r="G24" s="522"/>
    </row>
    <row r="25" spans="1:8" ht="26.4">
      <c r="A25" s="11">
        <v>14</v>
      </c>
      <c r="B25" s="14" t="s">
        <v>700</v>
      </c>
      <c r="C25" s="618"/>
      <c r="D25" s="619"/>
      <c r="E25" s="619"/>
      <c r="F25" s="619"/>
      <c r="G25" s="620"/>
      <c r="H25" s="521"/>
    </row>
    <row r="26" spans="1:8">
      <c r="A26" s="13"/>
      <c r="B26" s="122" t="s">
        <v>88</v>
      </c>
      <c r="C26" s="196"/>
      <c r="D26" s="196"/>
      <c r="E26" s="196"/>
      <c r="F26" s="196"/>
      <c r="G26" s="522"/>
    </row>
    <row r="27" spans="1:8" ht="15" customHeight="1">
      <c r="A27" s="277">
        <v>15</v>
      </c>
      <c r="B27" s="14" t="s">
        <v>87</v>
      </c>
      <c r="C27" s="621">
        <v>2.842414682998172E-2</v>
      </c>
      <c r="D27" s="621">
        <v>3.0449502520937814E-2</v>
      </c>
      <c r="E27" s="621">
        <v>3.2835555902460178E-2</v>
      </c>
      <c r="F27" s="621">
        <v>3.1603000078961226E-2</v>
      </c>
      <c r="G27" s="622">
        <v>3.6875423555608293E-2</v>
      </c>
    </row>
    <row r="28" spans="1:8">
      <c r="A28" s="277">
        <v>16</v>
      </c>
      <c r="B28" s="14" t="s">
        <v>86</v>
      </c>
      <c r="C28" s="621">
        <v>2.2852894874976777E-2</v>
      </c>
      <c r="D28" s="621">
        <v>2.2537215151765072E-2</v>
      </c>
      <c r="E28" s="621">
        <v>2.2341451596138442E-2</v>
      </c>
      <c r="F28" s="621">
        <v>2.1355678673267414E-2</v>
      </c>
      <c r="G28" s="622">
        <v>2.0305401662221289E-2</v>
      </c>
    </row>
    <row r="29" spans="1:8">
      <c r="A29" s="277">
        <v>17</v>
      </c>
      <c r="B29" s="14" t="s">
        <v>85</v>
      </c>
      <c r="C29" s="621">
        <v>2.2248748647880318E-2</v>
      </c>
      <c r="D29" s="621">
        <v>2.0821428767448087E-2</v>
      </c>
      <c r="E29" s="621">
        <v>0.16799840608693248</v>
      </c>
      <c r="F29" s="621">
        <v>0.27609330896165413</v>
      </c>
      <c r="G29" s="622">
        <v>-3.8225641395707333E-2</v>
      </c>
    </row>
    <row r="30" spans="1:8">
      <c r="A30" s="277">
        <v>18</v>
      </c>
      <c r="B30" s="14" t="s">
        <v>84</v>
      </c>
      <c r="C30" s="621">
        <v>5.5712519550049433E-3</v>
      </c>
      <c r="D30" s="621">
        <v>7.9122873691727415E-3</v>
      </c>
      <c r="E30" s="621">
        <v>1.0494104306321738E-2</v>
      </c>
      <c r="F30" s="621">
        <v>1.0247321405693812E-2</v>
      </c>
      <c r="G30" s="622">
        <v>1.6570021893387004E-2</v>
      </c>
    </row>
    <row r="31" spans="1:8">
      <c r="A31" s="277">
        <v>19</v>
      </c>
      <c r="B31" s="14" t="s">
        <v>154</v>
      </c>
      <c r="C31" s="621">
        <v>-0.12109394095693059</v>
      </c>
      <c r="D31" s="621">
        <v>-0.1225321728237438</v>
      </c>
      <c r="E31" s="621">
        <v>-0.19159884987417394</v>
      </c>
      <c r="F31" s="621">
        <v>-0.29700827888298537</v>
      </c>
      <c r="G31" s="622">
        <v>2.0577830953774003E-2</v>
      </c>
    </row>
    <row r="32" spans="1:8">
      <c r="A32" s="277">
        <v>20</v>
      </c>
      <c r="B32" s="14" t="s">
        <v>155</v>
      </c>
      <c r="C32" s="621">
        <v>-0.18386223132507423</v>
      </c>
      <c r="D32" s="621">
        <v>-0.18388419297292002</v>
      </c>
      <c r="E32" s="621">
        <v>-0.28483275794593982</v>
      </c>
      <c r="F32" s="621">
        <v>-0.42989830915196048</v>
      </c>
      <c r="G32" s="622">
        <v>2.8894368932893936E-2</v>
      </c>
    </row>
    <row r="33" spans="1:7">
      <c r="A33" s="13"/>
      <c r="B33" s="122" t="s">
        <v>216</v>
      </c>
      <c r="C33" s="623"/>
      <c r="D33" s="623"/>
      <c r="E33" s="623"/>
      <c r="F33" s="623"/>
      <c r="G33" s="624"/>
    </row>
    <row r="34" spans="1:7">
      <c r="A34" s="277">
        <v>21</v>
      </c>
      <c r="B34" s="14" t="s">
        <v>83</v>
      </c>
      <c r="C34" s="621">
        <v>0.18909588116338125</v>
      </c>
      <c r="D34" s="621">
        <v>0.16037480931261741</v>
      </c>
      <c r="E34" s="621">
        <v>0.13780979538154459</v>
      </c>
      <c r="F34" s="621">
        <v>0.11884958310125479</v>
      </c>
      <c r="G34" s="622">
        <v>0.59976146999008251</v>
      </c>
    </row>
    <row r="35" spans="1:7" ht="15" customHeight="1">
      <c r="A35" s="277">
        <v>22</v>
      </c>
      <c r="B35" s="14" t="s">
        <v>673</v>
      </c>
      <c r="C35" s="621">
        <v>0.18154396292332778</v>
      </c>
      <c r="D35" s="621">
        <v>0.16415743743478284</v>
      </c>
      <c r="E35" s="621">
        <v>0.14103161704484155</v>
      </c>
      <c r="F35" s="621">
        <v>0.12100436158249414</v>
      </c>
      <c r="G35" s="622">
        <v>0.11935570888038549</v>
      </c>
    </row>
    <row r="36" spans="1:7">
      <c r="A36" s="277">
        <v>23</v>
      </c>
      <c r="B36" s="14" t="s">
        <v>82</v>
      </c>
      <c r="C36" s="621">
        <v>0.63118016843427294</v>
      </c>
      <c r="D36" s="621">
        <v>0.63361364494246364</v>
      </c>
      <c r="E36" s="621">
        <v>0.6529923632859026</v>
      </c>
      <c r="F36" s="621">
        <v>0.6545354954850463</v>
      </c>
      <c r="G36" s="622">
        <v>0.6207562066979373</v>
      </c>
    </row>
    <row r="37" spans="1:7" ht="15" customHeight="1">
      <c r="A37" s="277">
        <v>24</v>
      </c>
      <c r="B37" s="14" t="s">
        <v>81</v>
      </c>
      <c r="C37" s="621">
        <v>0.41767571594572561</v>
      </c>
      <c r="D37" s="621">
        <v>0.41896163034402828</v>
      </c>
      <c r="E37" s="621">
        <v>0.43308618032303936</v>
      </c>
      <c r="F37" s="621">
        <v>0.43692892270833783</v>
      </c>
      <c r="G37" s="622">
        <v>0.43992230030589075</v>
      </c>
    </row>
    <row r="38" spans="1:7">
      <c r="A38" s="277">
        <v>25</v>
      </c>
      <c r="B38" s="14" t="s">
        <v>80</v>
      </c>
      <c r="C38" s="621">
        <v>-0.17966283905552852</v>
      </c>
      <c r="D38" s="621">
        <v>-0.17802989535880412</v>
      </c>
      <c r="E38" s="621">
        <v>-0.14308363260619505</v>
      </c>
      <c r="F38" s="621">
        <v>-4.3567704909753181E-2</v>
      </c>
      <c r="G38" s="622">
        <v>-7.3328480456393272E-2</v>
      </c>
    </row>
    <row r="39" spans="1:7" ht="15" customHeight="1">
      <c r="A39" s="13"/>
      <c r="B39" s="122" t="s">
        <v>217</v>
      </c>
      <c r="C39" s="623"/>
      <c r="D39" s="623"/>
      <c r="E39" s="623"/>
      <c r="F39" s="623"/>
      <c r="G39" s="624"/>
    </row>
    <row r="40" spans="1:7" ht="15" customHeight="1">
      <c r="A40" s="277">
        <v>26</v>
      </c>
      <c r="B40" s="14" t="s">
        <v>79</v>
      </c>
      <c r="C40" s="625">
        <v>0.43013280169881346</v>
      </c>
      <c r="D40" s="625">
        <v>0.42786597370883067</v>
      </c>
      <c r="E40" s="625">
        <v>0.39038614860592646</v>
      </c>
      <c r="F40" s="625">
        <v>0.36356398272366908</v>
      </c>
      <c r="G40" s="626">
        <v>0.36246380437126119</v>
      </c>
    </row>
    <row r="41" spans="1:7" ht="15" customHeight="1">
      <c r="A41" s="277">
        <v>27</v>
      </c>
      <c r="B41" s="14" t="s">
        <v>78</v>
      </c>
      <c r="C41" s="625">
        <v>0.90589552070219193</v>
      </c>
      <c r="D41" s="625">
        <v>0.90518325360737684</v>
      </c>
      <c r="E41" s="625">
        <v>0.91056092155928992</v>
      </c>
      <c r="F41" s="625">
        <v>0.89363887458620117</v>
      </c>
      <c r="G41" s="626">
        <v>0.86791951088615282</v>
      </c>
    </row>
    <row r="42" spans="1:7" ht="15" customHeight="1">
      <c r="A42" s="277">
        <v>28</v>
      </c>
      <c r="B42" s="14" t="s">
        <v>77</v>
      </c>
      <c r="C42" s="625">
        <v>2.8932602028690222E-2</v>
      </c>
      <c r="D42" s="625">
        <v>2.8535495172531872E-2</v>
      </c>
      <c r="E42" s="625">
        <v>2.7597252715332154E-2</v>
      </c>
      <c r="F42" s="625">
        <v>2.7336584727608033E-2</v>
      </c>
      <c r="G42" s="626">
        <v>2.6561991023921795E-2</v>
      </c>
    </row>
    <row r="43" spans="1:7" ht="15" customHeight="1">
      <c r="A43" s="278"/>
      <c r="B43" s="122" t="s">
        <v>258</v>
      </c>
      <c r="C43" s="623"/>
      <c r="D43" s="623"/>
      <c r="E43" s="623"/>
      <c r="F43" s="623"/>
      <c r="G43" s="624"/>
    </row>
    <row r="44" spans="1:7">
      <c r="A44" s="277">
        <v>29</v>
      </c>
      <c r="B44" s="14" t="s">
        <v>241</v>
      </c>
      <c r="C44" s="627">
        <v>194823755.22549999</v>
      </c>
      <c r="D44" s="627">
        <v>194481822.64520001</v>
      </c>
      <c r="E44" s="627">
        <v>186438338.52779999</v>
      </c>
      <c r="F44" s="627">
        <v>172669610.8348</v>
      </c>
      <c r="G44" s="628">
        <v>167752690.86499998</v>
      </c>
    </row>
    <row r="45" spans="1:7" ht="15" customHeight="1">
      <c r="A45" s="277">
        <v>30</v>
      </c>
      <c r="B45" s="14" t="s">
        <v>253</v>
      </c>
      <c r="C45" s="629">
        <v>24367614.08249487</v>
      </c>
      <c r="D45" s="629">
        <v>23166469.256092764</v>
      </c>
      <c r="E45" s="629">
        <v>20685666.231299952</v>
      </c>
      <c r="F45" s="629">
        <v>23093719.351650029</v>
      </c>
      <c r="G45" s="630">
        <v>19768803.225148078</v>
      </c>
    </row>
    <row r="46" spans="1:7" ht="15" customHeight="1">
      <c r="A46" s="308">
        <v>31</v>
      </c>
      <c r="B46" s="309" t="s">
        <v>242</v>
      </c>
      <c r="C46" s="625">
        <v>7.9951920842942465</v>
      </c>
      <c r="D46" s="625">
        <v>8.3949703554438457</v>
      </c>
      <c r="E46" s="625">
        <v>9.0129240433018261</v>
      </c>
      <c r="F46" s="625">
        <v>7.4769078209336985</v>
      </c>
      <c r="G46" s="626">
        <v>8.4857281927719441</v>
      </c>
    </row>
    <row r="47" spans="1:7" ht="15" customHeight="1">
      <c r="A47" s="308"/>
      <c r="B47" s="122" t="s">
        <v>337</v>
      </c>
      <c r="C47" s="196"/>
      <c r="D47" s="196"/>
      <c r="E47" s="196"/>
      <c r="F47" s="196"/>
      <c r="G47" s="522"/>
    </row>
    <row r="48" spans="1:7" ht="15" customHeight="1">
      <c r="A48" s="308">
        <v>32</v>
      </c>
      <c r="B48" s="309" t="s">
        <v>344</v>
      </c>
      <c r="C48" s="631">
        <v>402503761.77419996</v>
      </c>
      <c r="D48" s="631">
        <v>405959156.17846334</v>
      </c>
      <c r="E48" s="631">
        <v>408975543.48831475</v>
      </c>
      <c r="F48" s="631">
        <v>410370679.37576294</v>
      </c>
      <c r="G48" s="632">
        <v>414911803.85435462</v>
      </c>
    </row>
    <row r="49" spans="1:7" ht="15" customHeight="1">
      <c r="A49" s="308">
        <v>33</v>
      </c>
      <c r="B49" s="309" t="s">
        <v>359</v>
      </c>
      <c r="C49" s="631">
        <v>221957575.32114533</v>
      </c>
      <c r="D49" s="631">
        <v>225999443.12906942</v>
      </c>
      <c r="E49" s="631">
        <v>235310460.36967027</v>
      </c>
      <c r="F49" s="631">
        <v>250047401.04660749</v>
      </c>
      <c r="G49" s="632">
        <v>255703727.10201162</v>
      </c>
    </row>
    <row r="50" spans="1:7" ht="14.4" thickBot="1">
      <c r="A50" s="279">
        <v>34</v>
      </c>
      <c r="B50" s="124" t="s">
        <v>377</v>
      </c>
      <c r="C50" s="633">
        <v>1.8134265577186384</v>
      </c>
      <c r="D50" s="633">
        <v>1.7962838782156556</v>
      </c>
      <c r="E50" s="633">
        <v>1.738025342544562</v>
      </c>
      <c r="F50" s="633">
        <v>1.6411715445075634</v>
      </c>
      <c r="G50" s="634">
        <v>1.6226271261538077</v>
      </c>
    </row>
    <row r="51" spans="1:7">
      <c r="A51" s="16"/>
    </row>
    <row r="52" spans="1:7">
      <c r="B52" s="187"/>
    </row>
    <row r="53" spans="1:7" ht="52.8">
      <c r="B53" s="187" t="s">
        <v>257</v>
      </c>
    </row>
    <row r="55" spans="1:7" ht="14.4">
      <c r="B55" s="186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8" zoomScale="80" zoomScaleNormal="80" workbookViewId="0">
      <selection activeCell="C24" sqref="C24:C25"/>
    </sheetView>
  </sheetViews>
  <sheetFormatPr defaultColWidth="8.6640625" defaultRowHeight="13.8"/>
  <cols>
    <col min="1" max="1" width="11.44140625" style="527" customWidth="1"/>
    <col min="2" max="2" width="76.6640625" style="608" customWidth="1"/>
    <col min="3" max="3" width="22.6640625" style="527" customWidth="1"/>
    <col min="4" max="16384" width="8.6640625" style="527"/>
  </cols>
  <sheetData>
    <row r="1" spans="1:3">
      <c r="A1" s="218" t="s">
        <v>30</v>
      </c>
      <c r="B1" s="526" t="str">
        <f>'Info '!C2</f>
        <v>VTB Bank Georgia JSC</v>
      </c>
    </row>
    <row r="2" spans="1:3">
      <c r="A2" s="218" t="s">
        <v>31</v>
      </c>
      <c r="B2" s="528">
        <f>'1. key ratios '!B2</f>
        <v>46022</v>
      </c>
    </row>
    <row r="3" spans="1:3">
      <c r="B3" s="527"/>
    </row>
    <row r="4" spans="1:3">
      <c r="A4" s="527" t="s">
        <v>295</v>
      </c>
      <c r="B4" s="527" t="s">
        <v>296</v>
      </c>
    </row>
    <row r="5" spans="1:3">
      <c r="A5" s="595" t="s">
        <v>297</v>
      </c>
      <c r="B5" s="596"/>
      <c r="C5" s="597"/>
    </row>
    <row r="6" spans="1:3" ht="27.6">
      <c r="A6" s="600">
        <v>1</v>
      </c>
      <c r="B6" s="601" t="s">
        <v>750</v>
      </c>
      <c r="C6" s="690">
        <v>442693630.57665706</v>
      </c>
    </row>
    <row r="7" spans="1:3">
      <c r="A7" s="600">
        <v>2</v>
      </c>
      <c r="B7" s="601" t="s">
        <v>298</v>
      </c>
      <c r="C7" s="690">
        <v>-13249306.25</v>
      </c>
    </row>
    <row r="8" spans="1:3" ht="27.6">
      <c r="A8" s="602">
        <v>3</v>
      </c>
      <c r="B8" s="603" t="s">
        <v>299</v>
      </c>
      <c r="C8" s="691">
        <f>C7+C6</f>
        <v>429444324.32665706</v>
      </c>
    </row>
    <row r="9" spans="1:3">
      <c r="A9" s="595" t="s">
        <v>300</v>
      </c>
      <c r="B9" s="596"/>
      <c r="C9" s="692"/>
    </row>
    <row r="10" spans="1:3" ht="25.95" customHeight="1">
      <c r="A10" s="600">
        <v>4</v>
      </c>
      <c r="B10" s="604" t="s">
        <v>748</v>
      </c>
      <c r="C10" s="690">
        <v>0</v>
      </c>
    </row>
    <row r="11" spans="1:3" ht="25.95" customHeight="1">
      <c r="A11" s="600">
        <v>5</v>
      </c>
      <c r="B11" s="605" t="s">
        <v>749</v>
      </c>
      <c r="C11" s="690">
        <v>0</v>
      </c>
    </row>
    <row r="12" spans="1:3" ht="25.95" customHeight="1">
      <c r="A12" s="600">
        <v>6</v>
      </c>
      <c r="B12" s="605" t="s">
        <v>742</v>
      </c>
      <c r="C12" s="691">
        <f>'[5]15. CCR'!I34</f>
        <v>0</v>
      </c>
    </row>
    <row r="13" spans="1:3" ht="25.95" customHeight="1">
      <c r="A13" s="606">
        <v>7</v>
      </c>
      <c r="B13" s="604" t="s">
        <v>743</v>
      </c>
      <c r="C13" s="690">
        <v>0</v>
      </c>
    </row>
    <row r="14" spans="1:3" ht="25.95" customHeight="1">
      <c r="A14" s="602">
        <v>8</v>
      </c>
      <c r="B14" s="598" t="s">
        <v>301</v>
      </c>
      <c r="C14" s="691">
        <f>C12</f>
        <v>0</v>
      </c>
    </row>
    <row r="15" spans="1:3">
      <c r="A15" s="595" t="s">
        <v>302</v>
      </c>
      <c r="B15" s="596"/>
      <c r="C15" s="693"/>
    </row>
    <row r="16" spans="1:3" ht="27.6">
      <c r="A16" s="606">
        <v>9</v>
      </c>
      <c r="B16" s="604" t="s">
        <v>303</v>
      </c>
      <c r="C16" s="690"/>
    </row>
    <row r="17" spans="1:3">
      <c r="A17" s="606">
        <v>10</v>
      </c>
      <c r="B17" s="604" t="s">
        <v>304</v>
      </c>
      <c r="C17" s="690"/>
    </row>
    <row r="18" spans="1:3">
      <c r="A18" s="606">
        <v>11</v>
      </c>
      <c r="B18" s="604" t="s">
        <v>305</v>
      </c>
      <c r="C18" s="690"/>
    </row>
    <row r="19" spans="1:3" ht="27.6">
      <c r="A19" s="606">
        <v>12</v>
      </c>
      <c r="B19" s="604" t="s">
        <v>306</v>
      </c>
      <c r="C19" s="690"/>
    </row>
    <row r="20" spans="1:3">
      <c r="A20" s="606">
        <v>14</v>
      </c>
      <c r="B20" s="604" t="s">
        <v>307</v>
      </c>
      <c r="C20" s="690"/>
    </row>
    <row r="21" spans="1:3">
      <c r="A21" s="606">
        <v>14</v>
      </c>
      <c r="B21" s="604" t="s">
        <v>308</v>
      </c>
      <c r="C21" s="690"/>
    </row>
    <row r="22" spans="1:3">
      <c r="A22" s="602">
        <v>15</v>
      </c>
      <c r="B22" s="598" t="s">
        <v>309</v>
      </c>
      <c r="C22" s="691">
        <f>SUM(C16:C21)</f>
        <v>0</v>
      </c>
    </row>
    <row r="23" spans="1:3">
      <c r="A23" s="595" t="s">
        <v>310</v>
      </c>
      <c r="B23" s="596"/>
      <c r="C23" s="692"/>
    </row>
    <row r="24" spans="1:3">
      <c r="A24" s="609">
        <v>16</v>
      </c>
      <c r="B24" s="605" t="s">
        <v>311</v>
      </c>
      <c r="C24" s="690">
        <v>192122.54668976835</v>
      </c>
    </row>
    <row r="25" spans="1:3">
      <c r="A25" s="609">
        <v>17</v>
      </c>
      <c r="B25" s="605" t="s">
        <v>312</v>
      </c>
      <c r="C25" s="690">
        <v>-86259.985662204679</v>
      </c>
    </row>
    <row r="26" spans="1:3">
      <c r="A26" s="610">
        <v>18</v>
      </c>
      <c r="B26" s="598" t="s">
        <v>313</v>
      </c>
      <c r="C26" s="691">
        <f>C24+C25</f>
        <v>105862.56102756367</v>
      </c>
    </row>
    <row r="27" spans="1:3">
      <c r="A27" s="595" t="s">
        <v>314</v>
      </c>
      <c r="B27" s="596"/>
      <c r="C27" s="693"/>
    </row>
    <row r="28" spans="1:3" ht="27.6">
      <c r="A28" s="609">
        <v>19</v>
      </c>
      <c r="B28" s="604" t="s">
        <v>315</v>
      </c>
      <c r="C28" s="690"/>
    </row>
    <row r="29" spans="1:3">
      <c r="A29" s="609">
        <v>20</v>
      </c>
      <c r="B29" s="605" t="s">
        <v>316</v>
      </c>
      <c r="C29" s="690"/>
    </row>
    <row r="30" spans="1:3">
      <c r="A30" s="595" t="s">
        <v>747</v>
      </c>
      <c r="B30" s="596"/>
      <c r="C30" s="692"/>
    </row>
    <row r="31" spans="1:3">
      <c r="A31" s="610">
        <v>21</v>
      </c>
      <c r="B31" s="599" t="s">
        <v>317</v>
      </c>
      <c r="C31" s="691">
        <f>'1. key ratios '!C9</f>
        <v>263683224.18000001</v>
      </c>
    </row>
    <row r="32" spans="1:3">
      <c r="A32" s="610">
        <v>22</v>
      </c>
      <c r="B32" s="598" t="s">
        <v>318</v>
      </c>
      <c r="C32" s="691">
        <f>C8+C14+C22+C26</f>
        <v>429550186.88768464</v>
      </c>
    </row>
    <row r="33" spans="1:3">
      <c r="A33" s="595" t="s">
        <v>319</v>
      </c>
      <c r="B33" s="596"/>
      <c r="C33" s="692"/>
    </row>
    <row r="34" spans="1:3">
      <c r="A34" s="602">
        <v>23</v>
      </c>
      <c r="B34" s="598" t="s">
        <v>319</v>
      </c>
      <c r="C34" s="694">
        <f>IFERROR(C31/C32,0)</f>
        <v>0.61385894414462405</v>
      </c>
    </row>
    <row r="35" spans="1:3">
      <c r="A35" s="595" t="s">
        <v>320</v>
      </c>
      <c r="B35" s="596"/>
      <c r="C35" s="692"/>
    </row>
    <row r="36" spans="1:3">
      <c r="A36" s="607" t="s">
        <v>321</v>
      </c>
      <c r="B36" s="604" t="s">
        <v>322</v>
      </c>
      <c r="C36" s="695"/>
    </row>
    <row r="37" spans="1:3" ht="27.6">
      <c r="A37" s="607" t="s">
        <v>323</v>
      </c>
      <c r="B37" s="601" t="s">
        <v>324</v>
      </c>
      <c r="C37" s="695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C7" sqref="C7"/>
    </sheetView>
  </sheetViews>
  <sheetFormatPr defaultColWidth="8.88671875" defaultRowHeight="14.4"/>
  <cols>
    <col min="1" max="1" width="11.44140625" style="525" customWidth="1"/>
    <col min="2" max="2" width="76.6640625" style="243" customWidth="1"/>
    <col min="3" max="6" width="25.33203125" style="525" customWidth="1"/>
    <col min="7" max="16384" width="8.88671875" style="525"/>
  </cols>
  <sheetData>
    <row r="1" spans="1:6">
      <c r="A1" s="2" t="s">
        <v>30</v>
      </c>
      <c r="B1" s="3" t="str">
        <f>'Info '!C2</f>
        <v>VTB Bank Georgia JSC</v>
      </c>
    </row>
    <row r="2" spans="1:6">
      <c r="A2" s="2" t="s">
        <v>31</v>
      </c>
      <c r="B2" s="273">
        <f>'1. key ratios '!B2</f>
        <v>46022</v>
      </c>
    </row>
    <row r="3" spans="1:6">
      <c r="A3" s="4"/>
      <c r="B3" s="525"/>
    </row>
    <row r="4" spans="1:6">
      <c r="A4" s="590" t="s">
        <v>737</v>
      </c>
    </row>
    <row r="5" spans="1:6" ht="43.2">
      <c r="B5" s="591"/>
      <c r="C5" s="592" t="s">
        <v>738</v>
      </c>
      <c r="D5" s="592" t="s">
        <v>740</v>
      </c>
      <c r="E5" s="592" t="s">
        <v>739</v>
      </c>
      <c r="F5" s="592" t="s">
        <v>741</v>
      </c>
    </row>
    <row r="6" spans="1:6">
      <c r="B6" s="593" t="s">
        <v>715</v>
      </c>
      <c r="C6" s="579" t="b">
        <f>IF(C7&gt;0,C7,IF(C8&gt;0,C8,IF(C9&gt;0,C9)))</f>
        <v>0</v>
      </c>
      <c r="D6" s="579" t="b">
        <f>IF(D7&gt;0,D7,IF(D8&gt;0,D8,IF(D9&gt;0,D9)))</f>
        <v>0</v>
      </c>
      <c r="E6" s="579" t="b">
        <f>IF(E7&gt;0,E7,IF(E8&gt;0,E8,IF(E9&gt;0,E9)))</f>
        <v>0</v>
      </c>
      <c r="F6" s="579" t="b">
        <f>IF(F7&gt;0,F7,IF(F8&gt;0,F8,IF(F9&gt;0,F9)))</f>
        <v>0</v>
      </c>
    </row>
    <row r="7" spans="1:6">
      <c r="B7" s="580" t="s">
        <v>728</v>
      </c>
      <c r="C7" s="594"/>
      <c r="D7" s="594"/>
      <c r="E7" s="594"/>
      <c r="F7" s="594"/>
    </row>
    <row r="8" spans="1:6">
      <c r="B8" s="580" t="s">
        <v>729</v>
      </c>
      <c r="C8" s="594"/>
      <c r="D8" s="594"/>
      <c r="E8" s="594"/>
      <c r="F8" s="594"/>
    </row>
    <row r="9" spans="1:6">
      <c r="B9" s="580" t="s">
        <v>736</v>
      </c>
      <c r="C9" s="594"/>
      <c r="D9" s="594"/>
      <c r="E9" s="594"/>
      <c r="F9" s="59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70" zoomScaleNormal="7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"/>
    </sheetView>
  </sheetViews>
  <sheetFormatPr defaultRowHeight="14.4"/>
  <cols>
    <col min="1" max="1" width="8.6640625" style="167"/>
    <col min="2" max="2" width="82.6640625" style="280" customWidth="1"/>
    <col min="3" max="7" width="17.5546875" style="167" customWidth="1"/>
  </cols>
  <sheetData>
    <row r="1" spans="1:7">
      <c r="A1" s="167" t="s">
        <v>30</v>
      </c>
      <c r="B1" s="3" t="str">
        <f>'Info '!C2</f>
        <v>VTB Bank Georgia JSC</v>
      </c>
    </row>
    <row r="2" spans="1:7">
      <c r="A2" s="167" t="s">
        <v>31</v>
      </c>
      <c r="B2" s="273">
        <f>'1. key ratios '!B2</f>
        <v>46022</v>
      </c>
    </row>
    <row r="4" spans="1:7" ht="15" thickBot="1">
      <c r="A4" s="167" t="s">
        <v>376</v>
      </c>
      <c r="B4" s="281" t="s">
        <v>337</v>
      </c>
    </row>
    <row r="5" spans="1:7">
      <c r="A5" s="282"/>
      <c r="B5" s="283"/>
      <c r="C5" s="845" t="s">
        <v>338</v>
      </c>
      <c r="D5" s="845"/>
      <c r="E5" s="845"/>
      <c r="F5" s="845"/>
      <c r="G5" s="846" t="s">
        <v>339</v>
      </c>
    </row>
    <row r="6" spans="1:7">
      <c r="A6" s="284"/>
      <c r="B6" s="285"/>
      <c r="C6" s="286" t="s">
        <v>340</v>
      </c>
      <c r="D6" s="287" t="s">
        <v>341</v>
      </c>
      <c r="E6" s="287" t="s">
        <v>342</v>
      </c>
      <c r="F6" s="287" t="s">
        <v>343</v>
      </c>
      <c r="G6" s="847"/>
    </row>
    <row r="7" spans="1:7">
      <c r="A7" s="288"/>
      <c r="B7" s="289" t="s">
        <v>344</v>
      </c>
      <c r="C7" s="290"/>
      <c r="D7" s="290"/>
      <c r="E7" s="290"/>
      <c r="F7" s="290"/>
      <c r="G7" s="291"/>
    </row>
    <row r="8" spans="1:7">
      <c r="A8" s="292">
        <v>1</v>
      </c>
      <c r="B8" s="293" t="s">
        <v>345</v>
      </c>
      <c r="C8" s="696">
        <v>264014397.17999998</v>
      </c>
      <c r="D8" s="696">
        <v>0</v>
      </c>
      <c r="E8" s="696">
        <v>0</v>
      </c>
      <c r="F8" s="696">
        <v>130619626.7392</v>
      </c>
      <c r="G8" s="697">
        <v>394634023.91919994</v>
      </c>
    </row>
    <row r="9" spans="1:7">
      <c r="A9" s="292">
        <v>2</v>
      </c>
      <c r="B9" s="294" t="s">
        <v>346</v>
      </c>
      <c r="C9" s="696">
        <v>264014397.17999998</v>
      </c>
      <c r="D9" s="696"/>
      <c r="E9" s="696"/>
      <c r="F9" s="696">
        <v>24747537.520000003</v>
      </c>
      <c r="G9" s="697">
        <v>288761934.69999999</v>
      </c>
    </row>
    <row r="10" spans="1:7" ht="27.6">
      <c r="A10" s="292">
        <v>3</v>
      </c>
      <c r="B10" s="294" t="s">
        <v>347</v>
      </c>
      <c r="C10" s="698"/>
      <c r="D10" s="698"/>
      <c r="E10" s="698"/>
      <c r="F10" s="696">
        <v>105872089.21919999</v>
      </c>
      <c r="G10" s="697">
        <v>105872089.21919999</v>
      </c>
    </row>
    <row r="11" spans="1:7" ht="14.7" customHeight="1">
      <c r="A11" s="292">
        <v>4</v>
      </c>
      <c r="B11" s="293" t="s">
        <v>348</v>
      </c>
      <c r="C11" s="696">
        <v>3311574.4299999997</v>
      </c>
      <c r="D11" s="696">
        <v>0</v>
      </c>
      <c r="E11" s="696">
        <v>0</v>
      </c>
      <c r="F11" s="696">
        <v>0</v>
      </c>
      <c r="G11" s="697">
        <v>3145938.9499999997</v>
      </c>
    </row>
    <row r="12" spans="1:7">
      <c r="A12" s="292">
        <v>5</v>
      </c>
      <c r="B12" s="294" t="s">
        <v>349</v>
      </c>
      <c r="C12" s="696">
        <v>3311448.3</v>
      </c>
      <c r="D12" s="699">
        <v>0</v>
      </c>
      <c r="E12" s="696">
        <v>0</v>
      </c>
      <c r="F12" s="696">
        <v>0</v>
      </c>
      <c r="G12" s="697">
        <v>3145875.8849999998</v>
      </c>
    </row>
    <row r="13" spans="1:7">
      <c r="A13" s="292">
        <v>6</v>
      </c>
      <c r="B13" s="294" t="s">
        <v>350</v>
      </c>
      <c r="C13" s="696">
        <v>126.13</v>
      </c>
      <c r="D13" s="699">
        <v>0</v>
      </c>
      <c r="E13" s="696">
        <v>0</v>
      </c>
      <c r="F13" s="696">
        <v>0</v>
      </c>
      <c r="G13" s="697">
        <v>63.064999999999998</v>
      </c>
    </row>
    <row r="14" spans="1:7">
      <c r="A14" s="292">
        <v>7</v>
      </c>
      <c r="B14" s="293" t="s">
        <v>351</v>
      </c>
      <c r="C14" s="696">
        <v>9719262.6593000032</v>
      </c>
      <c r="D14" s="696">
        <v>37009.269200004637</v>
      </c>
      <c r="E14" s="696">
        <v>78845.440900000001</v>
      </c>
      <c r="F14" s="696">
        <v>0</v>
      </c>
      <c r="G14" s="697">
        <v>4723798.9050000012</v>
      </c>
    </row>
    <row r="15" spans="1:7" ht="41.4">
      <c r="A15" s="292">
        <v>8</v>
      </c>
      <c r="B15" s="294" t="s">
        <v>352</v>
      </c>
      <c r="C15" s="696">
        <v>9386774.5400000028</v>
      </c>
      <c r="D15" s="699">
        <v>15000</v>
      </c>
      <c r="E15" s="696">
        <v>45823.270000000004</v>
      </c>
      <c r="F15" s="696">
        <v>0</v>
      </c>
      <c r="G15" s="697">
        <v>4723798.9050000012</v>
      </c>
    </row>
    <row r="16" spans="1:7" ht="27.6">
      <c r="A16" s="292">
        <v>9</v>
      </c>
      <c r="B16" s="294" t="s">
        <v>353</v>
      </c>
      <c r="C16" s="696">
        <v>332488.11930000002</v>
      </c>
      <c r="D16" s="699">
        <v>22009.269200004637</v>
      </c>
      <c r="E16" s="696">
        <v>33022.170899999997</v>
      </c>
      <c r="F16" s="696">
        <v>0</v>
      </c>
      <c r="G16" s="697">
        <v>0</v>
      </c>
    </row>
    <row r="17" spans="1:7">
      <c r="A17" s="292">
        <v>10</v>
      </c>
      <c r="B17" s="293" t="s">
        <v>354</v>
      </c>
      <c r="C17" s="696"/>
      <c r="D17" s="699"/>
      <c r="E17" s="696"/>
      <c r="F17" s="696"/>
      <c r="G17" s="697">
        <v>0</v>
      </c>
    </row>
    <row r="18" spans="1:7">
      <c r="A18" s="292">
        <v>11</v>
      </c>
      <c r="B18" s="293" t="s">
        <v>355</v>
      </c>
      <c r="C18" s="696">
        <v>17661938.136700001</v>
      </c>
      <c r="D18" s="699">
        <v>1243331.3436</v>
      </c>
      <c r="E18" s="696">
        <v>636702.30629999994</v>
      </c>
      <c r="F18" s="696">
        <v>216.83</v>
      </c>
      <c r="G18" s="697">
        <v>0</v>
      </c>
    </row>
    <row r="19" spans="1:7">
      <c r="A19" s="292">
        <v>12</v>
      </c>
      <c r="B19" s="294" t="s">
        <v>356</v>
      </c>
      <c r="C19" s="698"/>
      <c r="D19" s="699">
        <v>0</v>
      </c>
      <c r="E19" s="696">
        <v>0</v>
      </c>
      <c r="F19" s="696">
        <v>0</v>
      </c>
      <c r="G19" s="697">
        <v>0</v>
      </c>
    </row>
    <row r="20" spans="1:7">
      <c r="A20" s="292">
        <v>13</v>
      </c>
      <c r="B20" s="294" t="s">
        <v>357</v>
      </c>
      <c r="C20" s="696">
        <v>17661938.136700001</v>
      </c>
      <c r="D20" s="696">
        <v>1243331.3436</v>
      </c>
      <c r="E20" s="696">
        <v>636702.30629999994</v>
      </c>
      <c r="F20" s="696">
        <v>216.83</v>
      </c>
      <c r="G20" s="697">
        <v>0</v>
      </c>
    </row>
    <row r="21" spans="1:7">
      <c r="A21" s="295">
        <v>14</v>
      </c>
      <c r="B21" s="296" t="s">
        <v>358</v>
      </c>
      <c r="C21" s="698"/>
      <c r="D21" s="698"/>
      <c r="E21" s="698"/>
      <c r="F21" s="698"/>
      <c r="G21" s="700">
        <v>402503761.77419996</v>
      </c>
    </row>
    <row r="22" spans="1:7">
      <c r="A22" s="297"/>
      <c r="B22" s="298" t="s">
        <v>359</v>
      </c>
      <c r="C22" s="299"/>
      <c r="D22" s="300"/>
      <c r="E22" s="299"/>
      <c r="F22" s="299"/>
      <c r="G22" s="301"/>
    </row>
    <row r="23" spans="1:7">
      <c r="A23" s="292">
        <v>15</v>
      </c>
      <c r="B23" s="293" t="s">
        <v>360</v>
      </c>
      <c r="C23" s="701">
        <v>198059814.5898</v>
      </c>
      <c r="D23" s="702">
        <v>0</v>
      </c>
      <c r="E23" s="701">
        <v>0</v>
      </c>
      <c r="F23" s="701">
        <v>0</v>
      </c>
      <c r="G23" s="697">
        <v>0</v>
      </c>
    </row>
    <row r="24" spans="1:7">
      <c r="A24" s="292">
        <v>16</v>
      </c>
      <c r="B24" s="293" t="s">
        <v>361</v>
      </c>
      <c r="C24" s="696">
        <v>0</v>
      </c>
      <c r="D24" s="699">
        <v>5942737.8072079998</v>
      </c>
      <c r="E24" s="696">
        <v>14794246.988577999</v>
      </c>
      <c r="F24" s="696">
        <v>38195259.808343992</v>
      </c>
      <c r="G24" s="697">
        <v>42140508.391227402</v>
      </c>
    </row>
    <row r="25" spans="1:7">
      <c r="A25" s="292">
        <v>17</v>
      </c>
      <c r="B25" s="294" t="s">
        <v>362</v>
      </c>
      <c r="C25" s="696">
        <v>0</v>
      </c>
      <c r="D25" s="699">
        <v>0</v>
      </c>
      <c r="E25" s="696">
        <v>0</v>
      </c>
      <c r="F25" s="696">
        <v>0</v>
      </c>
      <c r="G25" s="697">
        <v>0</v>
      </c>
    </row>
    <row r="26" spans="1:7" ht="27.6">
      <c r="A26" s="292">
        <v>18</v>
      </c>
      <c r="B26" s="294" t="s">
        <v>363</v>
      </c>
      <c r="C26" s="696">
        <v>0</v>
      </c>
      <c r="D26" s="699">
        <v>0</v>
      </c>
      <c r="E26" s="696">
        <v>477974.94315199996</v>
      </c>
      <c r="F26" s="696">
        <v>0</v>
      </c>
      <c r="G26" s="697">
        <v>238987.47157599998</v>
      </c>
    </row>
    <row r="27" spans="1:7">
      <c r="A27" s="292">
        <v>19</v>
      </c>
      <c r="B27" s="294" t="s">
        <v>364</v>
      </c>
      <c r="C27" s="696">
        <v>0</v>
      </c>
      <c r="D27" s="699">
        <v>5772322.6811109995</v>
      </c>
      <c r="E27" s="696">
        <v>14141516.747824</v>
      </c>
      <c r="F27" s="696">
        <v>34725485.589553997</v>
      </c>
      <c r="G27" s="697">
        <v>39473582.465588406</v>
      </c>
    </row>
    <row r="28" spans="1:7">
      <c r="A28" s="292">
        <v>20</v>
      </c>
      <c r="B28" s="302" t="s">
        <v>365</v>
      </c>
      <c r="C28" s="696">
        <v>0</v>
      </c>
      <c r="D28" s="699">
        <v>0</v>
      </c>
      <c r="E28" s="696">
        <v>0</v>
      </c>
      <c r="F28" s="696">
        <v>0</v>
      </c>
      <c r="G28" s="697">
        <v>0</v>
      </c>
    </row>
    <row r="29" spans="1:7">
      <c r="A29" s="292">
        <v>21</v>
      </c>
      <c r="B29" s="294" t="s">
        <v>366</v>
      </c>
      <c r="C29" s="696">
        <v>0</v>
      </c>
      <c r="D29" s="699">
        <v>170415.12609700006</v>
      </c>
      <c r="E29" s="696">
        <v>174755.29760199992</v>
      </c>
      <c r="F29" s="696">
        <v>3469774.2187899952</v>
      </c>
      <c r="G29" s="697">
        <v>2427938.4540630002</v>
      </c>
    </row>
    <row r="30" spans="1:7">
      <c r="A30" s="292">
        <v>22</v>
      </c>
      <c r="B30" s="302" t="s">
        <v>365</v>
      </c>
      <c r="C30" s="696">
        <v>0</v>
      </c>
      <c r="D30" s="699">
        <v>170415.12609700006</v>
      </c>
      <c r="E30" s="696">
        <v>174755.29760199992</v>
      </c>
      <c r="F30" s="696">
        <v>3469774.2187899952</v>
      </c>
      <c r="G30" s="697">
        <v>2427938.4540630002</v>
      </c>
    </row>
    <row r="31" spans="1:7">
      <c r="A31" s="292">
        <v>23</v>
      </c>
      <c r="B31" s="294" t="s">
        <v>367</v>
      </c>
      <c r="C31" s="696">
        <v>0</v>
      </c>
      <c r="D31" s="699">
        <v>0</v>
      </c>
      <c r="E31" s="696">
        <v>0</v>
      </c>
      <c r="F31" s="696">
        <v>0</v>
      </c>
      <c r="G31" s="697">
        <v>0</v>
      </c>
    </row>
    <row r="32" spans="1:7">
      <c r="A32" s="292">
        <v>24</v>
      </c>
      <c r="B32" s="293" t="s">
        <v>368</v>
      </c>
      <c r="C32" s="696">
        <v>0</v>
      </c>
      <c r="D32" s="699">
        <v>0</v>
      </c>
      <c r="E32" s="696">
        <v>0</v>
      </c>
      <c r="F32" s="696">
        <v>0</v>
      </c>
      <c r="G32" s="697">
        <v>0</v>
      </c>
    </row>
    <row r="33" spans="1:7">
      <c r="A33" s="292">
        <v>25</v>
      </c>
      <c r="B33" s="293" t="s">
        <v>369</v>
      </c>
      <c r="C33" s="696">
        <v>176846582.71740001</v>
      </c>
      <c r="D33" s="696">
        <v>5882514.8499999996</v>
      </c>
      <c r="E33" s="696">
        <v>0</v>
      </c>
      <c r="F33" s="696">
        <v>226.35</v>
      </c>
      <c r="G33" s="697">
        <v>179788066.93240002</v>
      </c>
    </row>
    <row r="34" spans="1:7">
      <c r="A34" s="292">
        <v>26</v>
      </c>
      <c r="B34" s="294" t="s">
        <v>370</v>
      </c>
      <c r="C34" s="698">
        <v>0</v>
      </c>
      <c r="D34" s="699">
        <v>0</v>
      </c>
      <c r="E34" s="696">
        <v>0</v>
      </c>
      <c r="F34" s="696">
        <v>0</v>
      </c>
      <c r="G34" s="697">
        <v>0</v>
      </c>
    </row>
    <row r="35" spans="1:7">
      <c r="A35" s="292">
        <v>27</v>
      </c>
      <c r="B35" s="294" t="s">
        <v>371</v>
      </c>
      <c r="C35" s="696">
        <v>176846582.71740001</v>
      </c>
      <c r="D35" s="699">
        <v>5882514.8499999996</v>
      </c>
      <c r="E35" s="696">
        <v>0</v>
      </c>
      <c r="F35" s="696">
        <v>226.35</v>
      </c>
      <c r="G35" s="697">
        <v>179788066.93240002</v>
      </c>
    </row>
    <row r="36" spans="1:7">
      <c r="A36" s="292">
        <v>28</v>
      </c>
      <c r="B36" s="293" t="s">
        <v>372</v>
      </c>
      <c r="C36" s="696">
        <v>0</v>
      </c>
      <c r="D36" s="699">
        <v>0</v>
      </c>
      <c r="E36" s="696">
        <v>20000</v>
      </c>
      <c r="F36" s="696">
        <v>180000</v>
      </c>
      <c r="G36" s="697">
        <v>29000</v>
      </c>
    </row>
    <row r="37" spans="1:7">
      <c r="A37" s="295">
        <v>29</v>
      </c>
      <c r="B37" s="296" t="s">
        <v>373</v>
      </c>
      <c r="C37" s="698"/>
      <c r="D37" s="698"/>
      <c r="E37" s="698"/>
      <c r="F37" s="698"/>
      <c r="G37" s="700">
        <v>221957575.32362741</v>
      </c>
    </row>
    <row r="38" spans="1:7">
      <c r="A38" s="288"/>
      <c r="B38" s="303"/>
      <c r="C38" s="304"/>
      <c r="D38" s="304"/>
      <c r="E38" s="304"/>
      <c r="F38" s="304"/>
      <c r="G38" s="305"/>
    </row>
    <row r="39" spans="1:7" ht="15" thickBot="1">
      <c r="A39" s="306">
        <v>30</v>
      </c>
      <c r="B39" s="307" t="s">
        <v>374</v>
      </c>
      <c r="C39" s="703"/>
      <c r="D39" s="704"/>
      <c r="E39" s="704"/>
      <c r="F39" s="705"/>
      <c r="G39" s="706">
        <f>IFERROR(G21/G37,0)</f>
        <v>1.8134265576983593</v>
      </c>
    </row>
    <row r="42" spans="1:7" ht="41.4">
      <c r="B42" s="28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8" sqref="C8:G21"/>
    </sheetView>
  </sheetViews>
  <sheetFormatPr defaultColWidth="9.33203125" defaultRowHeight="12"/>
  <cols>
    <col min="1" max="1" width="11.6640625" style="373" bestFit="1" customWidth="1"/>
    <col min="2" max="2" width="105.33203125" style="373" bestFit="1" customWidth="1"/>
    <col min="3" max="3" width="18.6640625" style="373" bestFit="1" customWidth="1"/>
    <col min="4" max="4" width="17.44140625" style="373" bestFit="1" customWidth="1"/>
    <col min="5" max="5" width="17.5546875" style="373" bestFit="1" customWidth="1"/>
    <col min="6" max="6" width="16.88671875" style="373" bestFit="1" customWidth="1"/>
    <col min="7" max="7" width="30.44140625" style="373" customWidth="1"/>
    <col min="8" max="8" width="18.33203125" style="373" bestFit="1" customWidth="1"/>
    <col min="9" max="16384" width="9.33203125" style="373"/>
  </cols>
  <sheetData>
    <row r="1" spans="1:8" ht="13.8">
      <c r="A1" s="310" t="s">
        <v>30</v>
      </c>
      <c r="B1" s="383" t="str">
        <f>'Info '!C2</f>
        <v>VTB Bank Georgia JSC</v>
      </c>
    </row>
    <row r="2" spans="1:8">
      <c r="A2" s="311" t="s">
        <v>31</v>
      </c>
      <c r="B2" s="382">
        <f>'1. key ratios '!B2</f>
        <v>46022</v>
      </c>
    </row>
    <row r="3" spans="1:8">
      <c r="A3" s="312" t="s">
        <v>380</v>
      </c>
    </row>
    <row r="5" spans="1:8" ht="12" customHeight="1">
      <c r="A5" s="848" t="s">
        <v>381</v>
      </c>
      <c r="B5" s="849"/>
      <c r="C5" s="854" t="s">
        <v>382</v>
      </c>
      <c r="D5" s="855"/>
      <c r="E5" s="855"/>
      <c r="F5" s="855"/>
      <c r="G5" s="855"/>
      <c r="H5" s="856"/>
    </row>
    <row r="6" spans="1:8">
      <c r="A6" s="850"/>
      <c r="B6" s="851"/>
      <c r="C6" s="857"/>
      <c r="D6" s="858"/>
      <c r="E6" s="858"/>
      <c r="F6" s="858"/>
      <c r="G6" s="858"/>
      <c r="H6" s="859"/>
    </row>
    <row r="7" spans="1:8">
      <c r="A7" s="852"/>
      <c r="B7" s="853"/>
      <c r="C7" s="381" t="s">
        <v>383</v>
      </c>
      <c r="D7" s="381" t="s">
        <v>384</v>
      </c>
      <c r="E7" s="381" t="s">
        <v>385</v>
      </c>
      <c r="F7" s="381" t="s">
        <v>386</v>
      </c>
      <c r="G7" s="381" t="s">
        <v>387</v>
      </c>
      <c r="H7" s="381" t="s">
        <v>64</v>
      </c>
    </row>
    <row r="8" spans="1:8">
      <c r="A8" s="377">
        <v>1</v>
      </c>
      <c r="B8" s="376" t="s">
        <v>51</v>
      </c>
      <c r="C8" s="707">
        <v>0</v>
      </c>
      <c r="D8" s="707">
        <v>0</v>
      </c>
      <c r="E8" s="707">
        <v>0</v>
      </c>
      <c r="F8" s="707">
        <v>0</v>
      </c>
      <c r="G8" s="707"/>
      <c r="H8" s="707">
        <f t="shared" ref="H8:H21" si="0">SUM(C8:G8)</f>
        <v>0</v>
      </c>
    </row>
    <row r="9" spans="1:8">
      <c r="A9" s="377">
        <v>2</v>
      </c>
      <c r="B9" s="376" t="s">
        <v>52</v>
      </c>
      <c r="C9" s="707"/>
      <c r="D9" s="707"/>
      <c r="E9" s="707"/>
      <c r="F9" s="707"/>
      <c r="G9" s="707"/>
      <c r="H9" s="707">
        <f t="shared" si="0"/>
        <v>0</v>
      </c>
    </row>
    <row r="10" spans="1:8">
      <c r="A10" s="377">
        <v>3</v>
      </c>
      <c r="B10" s="376" t="s">
        <v>152</v>
      </c>
      <c r="C10" s="707"/>
      <c r="D10" s="707"/>
      <c r="E10" s="707"/>
      <c r="F10" s="707"/>
      <c r="G10" s="707"/>
      <c r="H10" s="707">
        <f t="shared" si="0"/>
        <v>0</v>
      </c>
    </row>
    <row r="11" spans="1:8">
      <c r="A11" s="377">
        <v>4</v>
      </c>
      <c r="B11" s="376" t="s">
        <v>53</v>
      </c>
      <c r="C11" s="707"/>
      <c r="D11" s="707"/>
      <c r="E11" s="707"/>
      <c r="F11" s="707"/>
      <c r="G11" s="707"/>
      <c r="H11" s="707">
        <f t="shared" si="0"/>
        <v>0</v>
      </c>
    </row>
    <row r="12" spans="1:8">
      <c r="A12" s="377">
        <v>5</v>
      </c>
      <c r="B12" s="376" t="s">
        <v>54</v>
      </c>
      <c r="C12" s="707"/>
      <c r="D12" s="707"/>
      <c r="E12" s="707"/>
      <c r="F12" s="707"/>
      <c r="G12" s="707"/>
      <c r="H12" s="707">
        <f t="shared" si="0"/>
        <v>0</v>
      </c>
    </row>
    <row r="13" spans="1:8">
      <c r="A13" s="377">
        <v>6</v>
      </c>
      <c r="B13" s="376" t="s">
        <v>55</v>
      </c>
      <c r="C13" s="707">
        <v>6978899.5381999994</v>
      </c>
      <c r="D13" s="707">
        <v>114677.583</v>
      </c>
      <c r="E13" s="707">
        <v>0</v>
      </c>
      <c r="F13" s="707">
        <v>0</v>
      </c>
      <c r="G13" s="707"/>
      <c r="H13" s="707">
        <f t="shared" si="0"/>
        <v>7093577.121199999</v>
      </c>
    </row>
    <row r="14" spans="1:8">
      <c r="A14" s="377">
        <v>7</v>
      </c>
      <c r="B14" s="376" t="s">
        <v>56</v>
      </c>
      <c r="C14" s="707">
        <v>0</v>
      </c>
      <c r="D14" s="707">
        <v>54721600.322099999</v>
      </c>
      <c r="E14" s="707">
        <v>66817898.68939992</v>
      </c>
      <c r="F14" s="707">
        <v>4975567.3190000001</v>
      </c>
      <c r="G14" s="707">
        <v>0</v>
      </c>
      <c r="H14" s="707">
        <f t="shared" si="0"/>
        <v>126515066.33049992</v>
      </c>
    </row>
    <row r="15" spans="1:8">
      <c r="A15" s="377">
        <v>8</v>
      </c>
      <c r="B15" s="378" t="s">
        <v>57</v>
      </c>
      <c r="C15" s="707">
        <v>0</v>
      </c>
      <c r="D15" s="707">
        <v>0</v>
      </c>
      <c r="E15" s="707">
        <v>0</v>
      </c>
      <c r="F15" s="707">
        <v>0</v>
      </c>
      <c r="G15" s="707">
        <v>0</v>
      </c>
      <c r="H15" s="707">
        <f t="shared" si="0"/>
        <v>0</v>
      </c>
    </row>
    <row r="16" spans="1:8">
      <c r="A16" s="377">
        <v>9</v>
      </c>
      <c r="B16" s="376" t="s">
        <v>58</v>
      </c>
      <c r="C16" s="707">
        <v>0</v>
      </c>
      <c r="D16" s="707">
        <v>31396.142899999999</v>
      </c>
      <c r="E16" s="707">
        <v>596388.36360000004</v>
      </c>
      <c r="F16" s="707">
        <v>3770308.1425999999</v>
      </c>
      <c r="G16" s="707">
        <v>0</v>
      </c>
      <c r="H16" s="707">
        <f t="shared" si="0"/>
        <v>4398092.6491</v>
      </c>
    </row>
    <row r="17" spans="1:8">
      <c r="A17" s="377">
        <v>10</v>
      </c>
      <c r="B17" s="380" t="s">
        <v>395</v>
      </c>
      <c r="C17" s="707">
        <v>0</v>
      </c>
      <c r="D17" s="707">
        <v>30654088.27</v>
      </c>
      <c r="E17" s="707">
        <v>2879315.0258999998</v>
      </c>
      <c r="F17" s="707">
        <v>0</v>
      </c>
      <c r="G17" s="707">
        <v>0</v>
      </c>
      <c r="H17" s="707">
        <f t="shared" si="0"/>
        <v>33533403.295899998</v>
      </c>
    </row>
    <row r="18" spans="1:8">
      <c r="A18" s="377">
        <v>11</v>
      </c>
      <c r="B18" s="376" t="s">
        <v>60</v>
      </c>
      <c r="C18" s="707">
        <v>0</v>
      </c>
      <c r="D18" s="707">
        <v>0</v>
      </c>
      <c r="E18" s="707">
        <v>0</v>
      </c>
      <c r="F18" s="707">
        <v>0</v>
      </c>
      <c r="G18" s="707">
        <v>0</v>
      </c>
      <c r="H18" s="707">
        <f t="shared" si="0"/>
        <v>0</v>
      </c>
    </row>
    <row r="19" spans="1:8">
      <c r="A19" s="377">
        <v>12</v>
      </c>
      <c r="B19" s="376" t="s">
        <v>61</v>
      </c>
      <c r="C19" s="707"/>
      <c r="D19" s="707"/>
      <c r="E19" s="707"/>
      <c r="F19" s="707"/>
      <c r="G19" s="707"/>
      <c r="H19" s="707">
        <f t="shared" si="0"/>
        <v>0</v>
      </c>
    </row>
    <row r="20" spans="1:8">
      <c r="A20" s="379">
        <v>13</v>
      </c>
      <c r="B20" s="378" t="s">
        <v>144</v>
      </c>
      <c r="C20" s="707"/>
      <c r="D20" s="707"/>
      <c r="E20" s="707"/>
      <c r="F20" s="707"/>
      <c r="G20" s="707"/>
      <c r="H20" s="707">
        <f t="shared" si="0"/>
        <v>0</v>
      </c>
    </row>
    <row r="21" spans="1:8">
      <c r="A21" s="377">
        <v>14</v>
      </c>
      <c r="B21" s="376" t="s">
        <v>63</v>
      </c>
      <c r="C21" s="707">
        <v>198059815</v>
      </c>
      <c r="D21" s="707">
        <v>16242511.099312639</v>
      </c>
      <c r="E21" s="707">
        <v>541159.7324000001</v>
      </c>
      <c r="F21" s="707">
        <v>0</v>
      </c>
      <c r="G21" s="707">
        <v>86705521</v>
      </c>
      <c r="H21" s="707">
        <f t="shared" si="0"/>
        <v>301549006.8317126</v>
      </c>
    </row>
    <row r="22" spans="1:8">
      <c r="A22" s="375">
        <v>15</v>
      </c>
      <c r="B22" s="374" t="s">
        <v>64</v>
      </c>
      <c r="C22" s="707">
        <f>SUM(C18:C21)+SUM(C8:C16)</f>
        <v>205038714.53819999</v>
      </c>
      <c r="D22" s="707">
        <f t="shared" ref="D22:H22" si="1">SUM(D18:D21)+SUM(D8:D16)</f>
        <v>71110185.147312626</v>
      </c>
      <c r="E22" s="707">
        <f t="shared" si="1"/>
        <v>67955446.785399914</v>
      </c>
      <c r="F22" s="707">
        <f t="shared" si="1"/>
        <v>8745875.4616</v>
      </c>
      <c r="G22" s="707">
        <f t="shared" si="1"/>
        <v>86705521</v>
      </c>
      <c r="H22" s="707">
        <f t="shared" si="1"/>
        <v>439555742.93251252</v>
      </c>
    </row>
    <row r="23" spans="1:8">
      <c r="H23" s="708">
        <f>H22-'13. CRME '!C22</f>
        <v>-55.478558421134949</v>
      </c>
    </row>
    <row r="26" spans="1:8" ht="24">
      <c r="B26" s="316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B37" sqref="B37"/>
    </sheetView>
  </sheetViews>
  <sheetFormatPr defaultColWidth="9.33203125" defaultRowHeight="12"/>
  <cols>
    <col min="1" max="1" width="11.6640625" style="384" bestFit="1" customWidth="1"/>
    <col min="2" max="2" width="86.6640625" style="373" customWidth="1"/>
    <col min="3" max="4" width="31.5546875" style="373" customWidth="1"/>
    <col min="5" max="5" width="15.109375" style="313" bestFit="1" customWidth="1"/>
    <col min="6" max="6" width="11.6640625" style="313" bestFit="1" customWidth="1"/>
    <col min="7" max="7" width="21.5546875" style="373" bestFit="1" customWidth="1"/>
    <col min="8" max="8" width="41.44140625" style="373" customWidth="1"/>
    <col min="9" max="16384" width="9.33203125" style="373"/>
  </cols>
  <sheetData>
    <row r="1" spans="1:8" ht="13.8">
      <c r="A1" s="310" t="s">
        <v>30</v>
      </c>
      <c r="B1" s="383" t="str">
        <f>'Info '!C2</f>
        <v>VTB Bank Georgia JSC</v>
      </c>
      <c r="C1" s="398"/>
      <c r="D1" s="398"/>
      <c r="E1" s="398"/>
      <c r="F1" s="398"/>
      <c r="G1" s="398"/>
      <c r="H1" s="398"/>
    </row>
    <row r="2" spans="1:8">
      <c r="A2" s="311" t="s">
        <v>31</v>
      </c>
      <c r="B2" s="382">
        <f>'1. key ratios '!B2</f>
        <v>46022</v>
      </c>
      <c r="C2" s="398"/>
      <c r="D2" s="398"/>
      <c r="E2" s="398"/>
      <c r="F2" s="398"/>
      <c r="G2" s="398"/>
      <c r="H2" s="398"/>
    </row>
    <row r="3" spans="1:8">
      <c r="A3" s="312" t="s">
        <v>388</v>
      </c>
      <c r="B3" s="398"/>
      <c r="C3" s="398"/>
      <c r="D3" s="398"/>
      <c r="E3" s="398"/>
      <c r="F3" s="398"/>
      <c r="G3" s="398"/>
      <c r="H3" s="398"/>
    </row>
    <row r="4" spans="1:8">
      <c r="A4" s="399"/>
      <c r="B4" s="398"/>
      <c r="C4" s="397" t="s">
        <v>0</v>
      </c>
      <c r="D4" s="397" t="s">
        <v>1</v>
      </c>
      <c r="E4" s="397" t="s">
        <v>2</v>
      </c>
      <c r="F4" s="397" t="s">
        <v>3</v>
      </c>
      <c r="G4" s="397" t="s">
        <v>4</v>
      </c>
      <c r="H4" s="397" t="s">
        <v>5</v>
      </c>
    </row>
    <row r="5" spans="1:8" ht="34.200000000000003" customHeight="1">
      <c r="A5" s="848" t="s">
        <v>389</v>
      </c>
      <c r="B5" s="849"/>
      <c r="C5" s="862" t="s">
        <v>390</v>
      </c>
      <c r="D5" s="862"/>
      <c r="E5" s="862" t="s">
        <v>627</v>
      </c>
      <c r="F5" s="860" t="s">
        <v>391</v>
      </c>
      <c r="G5" s="860" t="s">
        <v>392</v>
      </c>
      <c r="H5" s="395" t="s">
        <v>626</v>
      </c>
    </row>
    <row r="6" spans="1:8" ht="24">
      <c r="A6" s="852"/>
      <c r="B6" s="853"/>
      <c r="C6" s="396" t="s">
        <v>393</v>
      </c>
      <c r="D6" s="396" t="s">
        <v>394</v>
      </c>
      <c r="E6" s="862"/>
      <c r="F6" s="861"/>
      <c r="G6" s="861"/>
      <c r="H6" s="395" t="s">
        <v>625</v>
      </c>
    </row>
    <row r="7" spans="1:8">
      <c r="A7" s="393">
        <v>1</v>
      </c>
      <c r="B7" s="376" t="s">
        <v>51</v>
      </c>
      <c r="C7" s="709"/>
      <c r="D7" s="709">
        <v>0</v>
      </c>
      <c r="E7" s="710"/>
      <c r="F7" s="710"/>
      <c r="G7" s="709"/>
      <c r="H7" s="385">
        <f>C7+D7-E7-F7</f>
        <v>0</v>
      </c>
    </row>
    <row r="8" spans="1:8">
      <c r="A8" s="393">
        <v>2</v>
      </c>
      <c r="B8" s="376" t="s">
        <v>52</v>
      </c>
      <c r="C8" s="709"/>
      <c r="D8" s="709"/>
      <c r="E8" s="710"/>
      <c r="F8" s="710"/>
      <c r="G8" s="709"/>
      <c r="H8" s="385">
        <f t="shared" ref="H8:H20" si="0">C8+D8-E8-F8</f>
        <v>0</v>
      </c>
    </row>
    <row r="9" spans="1:8">
      <c r="A9" s="393">
        <v>3</v>
      </c>
      <c r="B9" s="376" t="s">
        <v>152</v>
      </c>
      <c r="C9" s="709"/>
      <c r="D9" s="709"/>
      <c r="E9" s="710"/>
      <c r="F9" s="710"/>
      <c r="G9" s="709"/>
      <c r="H9" s="385">
        <f t="shared" si="0"/>
        <v>0</v>
      </c>
    </row>
    <row r="10" spans="1:8">
      <c r="A10" s="393">
        <v>4</v>
      </c>
      <c r="B10" s="376" t="s">
        <v>53</v>
      </c>
      <c r="C10" s="709"/>
      <c r="D10" s="709"/>
      <c r="E10" s="710"/>
      <c r="F10" s="710"/>
      <c r="G10" s="709"/>
      <c r="H10" s="385">
        <f t="shared" si="0"/>
        <v>0</v>
      </c>
    </row>
    <row r="11" spans="1:8">
      <c r="A11" s="393">
        <v>5</v>
      </c>
      <c r="B11" s="376" t="s">
        <v>54</v>
      </c>
      <c r="C11" s="709"/>
      <c r="D11" s="709"/>
      <c r="E11" s="710"/>
      <c r="F11" s="710"/>
      <c r="G11" s="709"/>
      <c r="H11" s="385">
        <f t="shared" si="0"/>
        <v>0</v>
      </c>
    </row>
    <row r="12" spans="1:8">
      <c r="A12" s="393">
        <v>6</v>
      </c>
      <c r="B12" s="376" t="s">
        <v>55</v>
      </c>
      <c r="C12" s="709"/>
      <c r="D12" s="709">
        <v>7093775.0912999995</v>
      </c>
      <c r="E12" s="710">
        <v>143</v>
      </c>
      <c r="F12" s="710"/>
      <c r="G12" s="709"/>
      <c r="H12" s="385">
        <f t="shared" si="0"/>
        <v>7093632.0912999995</v>
      </c>
    </row>
    <row r="13" spans="1:8">
      <c r="A13" s="393">
        <v>7</v>
      </c>
      <c r="B13" s="376" t="s">
        <v>56</v>
      </c>
      <c r="C13" s="709">
        <v>91026878.953803003</v>
      </c>
      <c r="D13" s="709">
        <v>64456861.738309085</v>
      </c>
      <c r="E13" s="710">
        <v>28968674.717797123</v>
      </c>
      <c r="F13" s="710"/>
      <c r="G13" s="709">
        <v>0</v>
      </c>
      <c r="H13" s="385">
        <f t="shared" si="0"/>
        <v>126515065.97431496</v>
      </c>
    </row>
    <row r="14" spans="1:8">
      <c r="A14" s="393">
        <v>8</v>
      </c>
      <c r="B14" s="378" t="s">
        <v>57</v>
      </c>
      <c r="C14" s="709">
        <v>0</v>
      </c>
      <c r="D14" s="709">
        <v>0</v>
      </c>
      <c r="E14" s="709">
        <v>0</v>
      </c>
      <c r="F14" s="710"/>
      <c r="G14" s="709">
        <v>0</v>
      </c>
      <c r="H14" s="385">
        <f t="shared" si="0"/>
        <v>0</v>
      </c>
    </row>
    <row r="15" spans="1:8">
      <c r="A15" s="393">
        <v>9</v>
      </c>
      <c r="B15" s="376" t="s">
        <v>58</v>
      </c>
      <c r="C15" s="709">
        <v>154172.18367</v>
      </c>
      <c r="D15" s="709">
        <v>4313450.4956229012</v>
      </c>
      <c r="E15" s="710">
        <v>69529.663636965619</v>
      </c>
      <c r="F15" s="710"/>
      <c r="G15" s="709">
        <v>0</v>
      </c>
      <c r="H15" s="385">
        <f t="shared" si="0"/>
        <v>4398093.0156559357</v>
      </c>
    </row>
    <row r="16" spans="1:8">
      <c r="A16" s="393">
        <v>10</v>
      </c>
      <c r="B16" s="380" t="s">
        <v>395</v>
      </c>
      <c r="C16" s="709">
        <v>51275609.013567001</v>
      </c>
      <c r="D16" s="709">
        <v>0</v>
      </c>
      <c r="E16" s="710">
        <v>17742206.061515588</v>
      </c>
      <c r="F16" s="710"/>
      <c r="G16" s="709">
        <v>0</v>
      </c>
      <c r="H16" s="385">
        <f t="shared" si="0"/>
        <v>33533402.952051412</v>
      </c>
    </row>
    <row r="17" spans="1:8">
      <c r="A17" s="393">
        <v>11</v>
      </c>
      <c r="B17" s="376" t="s">
        <v>60</v>
      </c>
      <c r="C17" s="709">
        <v>0</v>
      </c>
      <c r="D17" s="709">
        <v>0</v>
      </c>
      <c r="E17" s="710">
        <v>0</v>
      </c>
      <c r="F17" s="710">
        <v>0</v>
      </c>
      <c r="G17" s="709">
        <v>0</v>
      </c>
      <c r="H17" s="385">
        <f t="shared" si="0"/>
        <v>0</v>
      </c>
    </row>
    <row r="18" spans="1:8">
      <c r="A18" s="393">
        <v>12</v>
      </c>
      <c r="B18" s="376" t="s">
        <v>61</v>
      </c>
      <c r="C18" s="709"/>
      <c r="D18" s="709"/>
      <c r="E18" s="710"/>
      <c r="F18" s="710"/>
      <c r="G18" s="709"/>
      <c r="H18" s="385">
        <f t="shared" si="0"/>
        <v>0</v>
      </c>
    </row>
    <row r="19" spans="1:8">
      <c r="A19" s="394">
        <v>13</v>
      </c>
      <c r="B19" s="378" t="s">
        <v>144</v>
      </c>
      <c r="C19" s="709"/>
      <c r="D19" s="709"/>
      <c r="E19" s="710"/>
      <c r="F19" s="710"/>
      <c r="G19" s="709"/>
      <c r="H19" s="385">
        <f t="shared" si="0"/>
        <v>0</v>
      </c>
    </row>
    <row r="20" spans="1:8">
      <c r="A20" s="393">
        <v>14</v>
      </c>
      <c r="B20" s="376" t="s">
        <v>63</v>
      </c>
      <c r="C20" s="709">
        <v>0</v>
      </c>
      <c r="D20" s="709">
        <f>' 17. Residual Maturity'!H21+'7. LI1 '!D28</f>
        <v>302353817.6517126</v>
      </c>
      <c r="E20" s="710">
        <v>0</v>
      </c>
      <c r="F20" s="710">
        <v>0</v>
      </c>
      <c r="G20" s="709"/>
      <c r="H20" s="385">
        <f t="shared" si="0"/>
        <v>302353817.6517126</v>
      </c>
    </row>
    <row r="21" spans="1:8" s="390" customFormat="1">
      <c r="A21" s="392">
        <v>15</v>
      </c>
      <c r="B21" s="391" t="s">
        <v>64</v>
      </c>
      <c r="C21" s="711">
        <f>SUM(C7:C15)+SUM(C17:C20)</f>
        <v>91181051.137473002</v>
      </c>
      <c r="D21" s="711">
        <f t="shared" ref="D21:G21" si="1">SUM(D7:D15)+SUM(D17:D20)</f>
        <v>378217904.97694457</v>
      </c>
      <c r="E21" s="711">
        <f>SUM(E7:E15)+SUM(E17:E20)</f>
        <v>29038347.381434087</v>
      </c>
      <c r="F21" s="711">
        <f t="shared" si="1"/>
        <v>0</v>
      </c>
      <c r="G21" s="711">
        <f t="shared" si="1"/>
        <v>0</v>
      </c>
      <c r="H21" s="385">
        <f t="shared" ref="H21" si="2">SUM(H7:H15)+SUM(H17:H20)</f>
        <v>440360608.73298347</v>
      </c>
    </row>
    <row r="22" spans="1:8">
      <c r="A22" s="389">
        <v>16</v>
      </c>
      <c r="B22" s="388" t="s">
        <v>396</v>
      </c>
      <c r="C22" s="709">
        <v>91181051.137473017</v>
      </c>
      <c r="D22" s="709">
        <v>68770312.233931988</v>
      </c>
      <c r="E22" s="709">
        <v>29038204.381434087</v>
      </c>
      <c r="F22" s="710">
        <v>0</v>
      </c>
      <c r="G22" s="709"/>
      <c r="H22" s="385">
        <f>C22+D22-E22-F22</f>
        <v>130913158.98997092</v>
      </c>
    </row>
    <row r="23" spans="1:8">
      <c r="A23" s="389">
        <v>17</v>
      </c>
      <c r="B23" s="388" t="s">
        <v>397</v>
      </c>
      <c r="C23" s="386"/>
      <c r="D23" s="386"/>
      <c r="E23" s="387"/>
      <c r="F23" s="387"/>
      <c r="G23" s="386"/>
      <c r="H23" s="385">
        <f>C23+D23-E23-F23</f>
        <v>0</v>
      </c>
    </row>
    <row r="24" spans="1:8">
      <c r="H24" s="712">
        <f>H21-'2. SOFP'!E36</f>
        <v>2.4741355180740356</v>
      </c>
    </row>
    <row r="25" spans="1:8">
      <c r="E25" s="373"/>
      <c r="F25" s="373"/>
    </row>
    <row r="26" spans="1:8" ht="42.45" customHeight="1">
      <c r="B26" s="316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E36" sqref="E36"/>
    </sheetView>
  </sheetViews>
  <sheetFormatPr defaultColWidth="9.33203125" defaultRowHeight="12"/>
  <cols>
    <col min="1" max="1" width="11" style="373" bestFit="1" customWidth="1"/>
    <col min="2" max="2" width="93.44140625" style="373" customWidth="1"/>
    <col min="3" max="4" width="35" style="373" customWidth="1"/>
    <col min="5" max="5" width="15.109375" style="373" bestFit="1" customWidth="1"/>
    <col min="6" max="6" width="11.6640625" style="373" bestFit="1" customWidth="1"/>
    <col min="7" max="7" width="22" style="373" customWidth="1"/>
    <col min="8" max="8" width="19.88671875" style="373" customWidth="1"/>
    <col min="9" max="16384" width="9.33203125" style="373"/>
  </cols>
  <sheetData>
    <row r="1" spans="1:8" ht="13.8">
      <c r="A1" s="310" t="s">
        <v>30</v>
      </c>
      <c r="B1" s="383" t="str">
        <f>'Info '!C2</f>
        <v>VTB Bank Georgia JSC</v>
      </c>
      <c r="C1" s="398"/>
      <c r="D1" s="398"/>
      <c r="E1" s="398"/>
      <c r="F1" s="398"/>
      <c r="G1" s="398"/>
      <c r="H1" s="398"/>
    </row>
    <row r="2" spans="1:8">
      <c r="A2" s="311" t="s">
        <v>31</v>
      </c>
      <c r="B2" s="382">
        <f>'1. key ratios '!B2</f>
        <v>46022</v>
      </c>
      <c r="C2" s="398"/>
      <c r="D2" s="398"/>
      <c r="E2" s="398"/>
      <c r="F2" s="398"/>
      <c r="G2" s="398"/>
      <c r="H2" s="398"/>
    </row>
    <row r="3" spans="1:8">
      <c r="A3" s="312" t="s">
        <v>398</v>
      </c>
      <c r="B3" s="398"/>
      <c r="C3" s="398"/>
      <c r="D3" s="398"/>
      <c r="E3" s="398"/>
      <c r="F3" s="398"/>
      <c r="G3" s="398"/>
      <c r="H3" s="398"/>
    </row>
    <row r="4" spans="1:8">
      <c r="A4" s="399"/>
      <c r="B4" s="398"/>
      <c r="C4" s="397" t="s">
        <v>0</v>
      </c>
      <c r="D4" s="397" t="s">
        <v>1</v>
      </c>
      <c r="E4" s="397" t="s">
        <v>2</v>
      </c>
      <c r="F4" s="397" t="s">
        <v>3</v>
      </c>
      <c r="G4" s="397" t="s">
        <v>4</v>
      </c>
      <c r="H4" s="397" t="s">
        <v>5</v>
      </c>
    </row>
    <row r="5" spans="1:8" ht="41.7" customHeight="1">
      <c r="A5" s="848" t="s">
        <v>389</v>
      </c>
      <c r="B5" s="849"/>
      <c r="C5" s="862" t="s">
        <v>390</v>
      </c>
      <c r="D5" s="862"/>
      <c r="E5" s="862" t="s">
        <v>627</v>
      </c>
      <c r="F5" s="860" t="s">
        <v>391</v>
      </c>
      <c r="G5" s="860" t="s">
        <v>392</v>
      </c>
      <c r="H5" s="395" t="s">
        <v>626</v>
      </c>
    </row>
    <row r="6" spans="1:8" ht="24">
      <c r="A6" s="852"/>
      <c r="B6" s="853"/>
      <c r="C6" s="396" t="s">
        <v>393</v>
      </c>
      <c r="D6" s="396" t="s">
        <v>394</v>
      </c>
      <c r="E6" s="862"/>
      <c r="F6" s="861"/>
      <c r="G6" s="861"/>
      <c r="H6" s="395" t="s">
        <v>625</v>
      </c>
    </row>
    <row r="7" spans="1:8">
      <c r="A7" s="386">
        <v>1</v>
      </c>
      <c r="B7" s="404" t="s">
        <v>486</v>
      </c>
      <c r="C7" s="713">
        <v>728488.45809999993</v>
      </c>
      <c r="D7" s="713">
        <v>0</v>
      </c>
      <c r="E7" s="713">
        <v>728488.45809999993</v>
      </c>
      <c r="F7" s="713"/>
      <c r="G7" s="713"/>
      <c r="H7" s="385">
        <f t="shared" ref="H7:H34" si="0">C7+D7-E7-F7</f>
        <v>0</v>
      </c>
    </row>
    <row r="8" spans="1:8">
      <c r="A8" s="386">
        <v>2</v>
      </c>
      <c r="B8" s="404" t="s">
        <v>399</v>
      </c>
      <c r="C8" s="713">
        <v>0</v>
      </c>
      <c r="D8" s="713">
        <v>7461980.6312999995</v>
      </c>
      <c r="E8" s="713">
        <v>5049.3388205000001</v>
      </c>
      <c r="F8" s="713"/>
      <c r="G8" s="713"/>
      <c r="H8" s="385">
        <f t="shared" si="0"/>
        <v>7456931.2924794992</v>
      </c>
    </row>
    <row r="9" spans="1:8">
      <c r="A9" s="386">
        <v>3</v>
      </c>
      <c r="B9" s="404" t="s">
        <v>400</v>
      </c>
      <c r="C9" s="713">
        <v>0</v>
      </c>
      <c r="D9" s="713">
        <v>0</v>
      </c>
      <c r="E9" s="713">
        <v>0</v>
      </c>
      <c r="F9" s="713"/>
      <c r="G9" s="713"/>
      <c r="H9" s="385">
        <f t="shared" si="0"/>
        <v>0</v>
      </c>
    </row>
    <row r="10" spans="1:8">
      <c r="A10" s="386">
        <v>4</v>
      </c>
      <c r="B10" s="404" t="s">
        <v>487</v>
      </c>
      <c r="C10" s="713">
        <v>446342.06009899999</v>
      </c>
      <c r="D10" s="713">
        <v>0</v>
      </c>
      <c r="E10" s="713">
        <v>319677.10865965299</v>
      </c>
      <c r="F10" s="713"/>
      <c r="G10" s="713"/>
      <c r="H10" s="385">
        <f t="shared" si="0"/>
        <v>126664.951439347</v>
      </c>
    </row>
    <row r="11" spans="1:8">
      <c r="A11" s="386">
        <v>5</v>
      </c>
      <c r="B11" s="404" t="s">
        <v>401</v>
      </c>
      <c r="C11" s="713">
        <v>713170.70909999998</v>
      </c>
      <c r="D11" s="713">
        <v>3769505.0286010001</v>
      </c>
      <c r="E11" s="713">
        <v>263712.96733297186</v>
      </c>
      <c r="F11" s="713"/>
      <c r="G11" s="713"/>
      <c r="H11" s="385">
        <f t="shared" si="0"/>
        <v>4218962.7703680275</v>
      </c>
    </row>
    <row r="12" spans="1:8">
      <c r="A12" s="386">
        <v>6</v>
      </c>
      <c r="B12" s="404" t="s">
        <v>402</v>
      </c>
      <c r="C12" s="713">
        <v>0</v>
      </c>
      <c r="D12" s="713">
        <v>0</v>
      </c>
      <c r="E12" s="713">
        <v>0</v>
      </c>
      <c r="F12" s="713"/>
      <c r="G12" s="713"/>
      <c r="H12" s="385">
        <f t="shared" si="0"/>
        <v>0</v>
      </c>
    </row>
    <row r="13" spans="1:8">
      <c r="A13" s="386">
        <v>7</v>
      </c>
      <c r="B13" s="404" t="s">
        <v>403</v>
      </c>
      <c r="C13" s="713">
        <v>0</v>
      </c>
      <c r="D13" s="713">
        <v>0</v>
      </c>
      <c r="E13" s="713">
        <v>0</v>
      </c>
      <c r="F13" s="713"/>
      <c r="G13" s="713"/>
      <c r="H13" s="385">
        <f t="shared" si="0"/>
        <v>0</v>
      </c>
    </row>
    <row r="14" spans="1:8">
      <c r="A14" s="386">
        <v>8</v>
      </c>
      <c r="B14" s="404" t="s">
        <v>404</v>
      </c>
      <c r="C14" s="713">
        <v>32269094.911135003</v>
      </c>
      <c r="D14" s="713">
        <v>7468697.4695000006</v>
      </c>
      <c r="E14" s="713">
        <v>9843953.147983171</v>
      </c>
      <c r="F14" s="713"/>
      <c r="G14" s="713"/>
      <c r="H14" s="385">
        <f t="shared" si="0"/>
        <v>29893839.23265183</v>
      </c>
    </row>
    <row r="15" spans="1:8">
      <c r="A15" s="386">
        <v>9</v>
      </c>
      <c r="B15" s="404" t="s">
        <v>405</v>
      </c>
      <c r="C15" s="713">
        <v>22012759.1426</v>
      </c>
      <c r="D15" s="713">
        <v>3142866.5469</v>
      </c>
      <c r="E15" s="713">
        <v>5135027.3221551888</v>
      </c>
      <c r="F15" s="713"/>
      <c r="G15" s="713"/>
      <c r="H15" s="385">
        <f t="shared" si="0"/>
        <v>20020598.367344812</v>
      </c>
    </row>
    <row r="16" spans="1:8">
      <c r="A16" s="386">
        <v>10</v>
      </c>
      <c r="B16" s="404" t="s">
        <v>406</v>
      </c>
      <c r="C16" s="713">
        <v>8014.9</v>
      </c>
      <c r="D16" s="713">
        <v>0</v>
      </c>
      <c r="E16" s="713">
        <v>8014.9</v>
      </c>
      <c r="F16" s="713"/>
      <c r="G16" s="713"/>
      <c r="H16" s="385">
        <f t="shared" si="0"/>
        <v>0</v>
      </c>
    </row>
    <row r="17" spans="1:9">
      <c r="A17" s="386">
        <v>11</v>
      </c>
      <c r="B17" s="404" t="s">
        <v>407</v>
      </c>
      <c r="C17" s="713">
        <v>0</v>
      </c>
      <c r="D17" s="713">
        <v>0</v>
      </c>
      <c r="E17" s="713">
        <v>0</v>
      </c>
      <c r="F17" s="713"/>
      <c r="G17" s="713"/>
      <c r="H17" s="385">
        <f t="shared" si="0"/>
        <v>0</v>
      </c>
    </row>
    <row r="18" spans="1:9">
      <c r="A18" s="386">
        <v>12</v>
      </c>
      <c r="B18" s="404" t="s">
        <v>408</v>
      </c>
      <c r="C18" s="713">
        <v>841998.68</v>
      </c>
      <c r="D18" s="713">
        <v>0</v>
      </c>
      <c r="E18" s="713">
        <v>841998.68</v>
      </c>
      <c r="F18" s="713"/>
      <c r="G18" s="713"/>
      <c r="H18" s="385">
        <f t="shared" si="0"/>
        <v>0</v>
      </c>
    </row>
    <row r="19" spans="1:9">
      <c r="A19" s="386">
        <v>13</v>
      </c>
      <c r="B19" s="404" t="s">
        <v>409</v>
      </c>
      <c r="C19" s="713">
        <v>0</v>
      </c>
      <c r="D19" s="713">
        <v>4311903.7973760003</v>
      </c>
      <c r="E19" s="713">
        <v>431234.79929658031</v>
      </c>
      <c r="F19" s="713"/>
      <c r="G19" s="713"/>
      <c r="H19" s="385">
        <f t="shared" si="0"/>
        <v>3880668.9980794201</v>
      </c>
    </row>
    <row r="20" spans="1:9">
      <c r="A20" s="386">
        <v>14</v>
      </c>
      <c r="B20" s="404" t="s">
        <v>410</v>
      </c>
      <c r="C20" s="713">
        <v>18348886.452251002</v>
      </c>
      <c r="D20" s="713">
        <v>21781508.991300002</v>
      </c>
      <c r="E20" s="713">
        <v>5489264.5682223169</v>
      </c>
      <c r="F20" s="713"/>
      <c r="G20" s="713"/>
      <c r="H20" s="385">
        <f t="shared" si="0"/>
        <v>34641130.87532869</v>
      </c>
    </row>
    <row r="21" spans="1:9">
      <c r="A21" s="386">
        <v>15</v>
      </c>
      <c r="B21" s="404" t="s">
        <v>411</v>
      </c>
      <c r="C21" s="713">
        <v>0</v>
      </c>
      <c r="D21" s="713">
        <v>0</v>
      </c>
      <c r="E21" s="713">
        <v>0</v>
      </c>
      <c r="F21" s="713"/>
      <c r="G21" s="713"/>
      <c r="H21" s="385">
        <f t="shared" si="0"/>
        <v>0</v>
      </c>
    </row>
    <row r="22" spans="1:9">
      <c r="A22" s="386">
        <v>16</v>
      </c>
      <c r="B22" s="404" t="s">
        <v>412</v>
      </c>
      <c r="C22" s="713">
        <v>0</v>
      </c>
      <c r="D22" s="713">
        <v>0</v>
      </c>
      <c r="E22" s="713">
        <v>0</v>
      </c>
      <c r="F22" s="713"/>
      <c r="G22" s="713"/>
      <c r="H22" s="385">
        <f t="shared" si="0"/>
        <v>0</v>
      </c>
    </row>
    <row r="23" spans="1:9">
      <c r="A23" s="386">
        <v>17</v>
      </c>
      <c r="B23" s="404" t="s">
        <v>490</v>
      </c>
      <c r="C23" s="713">
        <v>4309491.8509999998</v>
      </c>
      <c r="D23" s="713">
        <v>13283276.681206999</v>
      </c>
      <c r="E23" s="713">
        <v>2442541.517918475</v>
      </c>
      <c r="F23" s="713"/>
      <c r="G23" s="713"/>
      <c r="H23" s="385">
        <f t="shared" si="0"/>
        <v>15150227.014288522</v>
      </c>
    </row>
    <row r="24" spans="1:9">
      <c r="A24" s="386">
        <v>18</v>
      </c>
      <c r="B24" s="404" t="s">
        <v>413</v>
      </c>
      <c r="C24" s="713">
        <v>0</v>
      </c>
      <c r="D24" s="713">
        <v>0</v>
      </c>
      <c r="E24" s="713">
        <v>0</v>
      </c>
      <c r="F24" s="713"/>
      <c r="G24" s="713"/>
      <c r="H24" s="385">
        <f t="shared" si="0"/>
        <v>0</v>
      </c>
    </row>
    <row r="25" spans="1:9">
      <c r="A25" s="386">
        <v>19</v>
      </c>
      <c r="B25" s="404" t="s">
        <v>414</v>
      </c>
      <c r="C25" s="713">
        <v>0</v>
      </c>
      <c r="D25" s="713">
        <v>0</v>
      </c>
      <c r="E25" s="713">
        <v>0</v>
      </c>
      <c r="F25" s="713"/>
      <c r="G25" s="713"/>
      <c r="H25" s="385">
        <f t="shared" si="0"/>
        <v>0</v>
      </c>
    </row>
    <row r="26" spans="1:9">
      <c r="A26" s="386">
        <v>20</v>
      </c>
      <c r="B26" s="404" t="s">
        <v>489</v>
      </c>
      <c r="C26" s="713">
        <v>0</v>
      </c>
      <c r="D26" s="713">
        <v>4928111.67</v>
      </c>
      <c r="E26" s="713">
        <v>4145.4974490732302</v>
      </c>
      <c r="F26" s="713"/>
      <c r="G26" s="713"/>
      <c r="H26" s="385">
        <f t="shared" si="0"/>
        <v>4923966.1725509269</v>
      </c>
      <c r="I26" s="401"/>
    </row>
    <row r="27" spans="1:9">
      <c r="A27" s="386">
        <v>21</v>
      </c>
      <c r="B27" s="404" t="s">
        <v>415</v>
      </c>
      <c r="C27" s="713">
        <v>0</v>
      </c>
      <c r="D27" s="713">
        <v>0</v>
      </c>
      <c r="E27" s="713">
        <v>0</v>
      </c>
      <c r="F27" s="713"/>
      <c r="G27" s="713"/>
      <c r="H27" s="385">
        <f t="shared" si="0"/>
        <v>0</v>
      </c>
      <c r="I27" s="401"/>
    </row>
    <row r="28" spans="1:9">
      <c r="A28" s="386">
        <v>22</v>
      </c>
      <c r="B28" s="404" t="s">
        <v>416</v>
      </c>
      <c r="C28" s="713">
        <v>0</v>
      </c>
      <c r="D28" s="713">
        <v>0</v>
      </c>
      <c r="E28" s="713">
        <v>0</v>
      </c>
      <c r="F28" s="713"/>
      <c r="G28" s="713"/>
      <c r="H28" s="385">
        <f t="shared" si="0"/>
        <v>0</v>
      </c>
      <c r="I28" s="401"/>
    </row>
    <row r="29" spans="1:9">
      <c r="A29" s="386">
        <v>23</v>
      </c>
      <c r="B29" s="404" t="s">
        <v>417</v>
      </c>
      <c r="C29" s="713">
        <v>9135875.8442180008</v>
      </c>
      <c r="D29" s="713">
        <v>1619681.1647999999</v>
      </c>
      <c r="E29" s="713">
        <v>2734323.6818258041</v>
      </c>
      <c r="F29" s="713"/>
      <c r="G29" s="713"/>
      <c r="H29" s="385">
        <f t="shared" si="0"/>
        <v>8021233.3271921966</v>
      </c>
      <c r="I29" s="401"/>
    </row>
    <row r="30" spans="1:9">
      <c r="A30" s="386">
        <v>24</v>
      </c>
      <c r="B30" s="404" t="s">
        <v>488</v>
      </c>
      <c r="C30" s="713">
        <v>1958603.47545</v>
      </c>
      <c r="D30" s="713">
        <v>1934853.3306</v>
      </c>
      <c r="E30" s="713">
        <v>473574.77356673725</v>
      </c>
      <c r="F30" s="713"/>
      <c r="G30" s="713"/>
      <c r="H30" s="385">
        <f t="shared" si="0"/>
        <v>3419882.0324832625</v>
      </c>
      <c r="I30" s="401"/>
    </row>
    <row r="31" spans="1:9">
      <c r="A31" s="386">
        <v>25</v>
      </c>
      <c r="B31" s="404" t="s">
        <v>418</v>
      </c>
      <c r="C31" s="713">
        <v>0</v>
      </c>
      <c r="D31" s="713">
        <v>0</v>
      </c>
      <c r="E31" s="713">
        <v>0</v>
      </c>
      <c r="F31" s="713"/>
      <c r="G31" s="713"/>
      <c r="H31" s="385">
        <f t="shared" si="0"/>
        <v>0</v>
      </c>
      <c r="I31" s="401"/>
    </row>
    <row r="32" spans="1:9">
      <c r="A32" s="386">
        <v>26</v>
      </c>
      <c r="B32" s="404" t="s">
        <v>485</v>
      </c>
      <c r="C32" s="713">
        <v>408324.65351999993</v>
      </c>
      <c r="D32" s="713">
        <v>6161702.0136480033</v>
      </c>
      <c r="E32" s="713">
        <v>317340.62010361667</v>
      </c>
      <c r="F32" s="713"/>
      <c r="G32" s="713"/>
      <c r="H32" s="385">
        <f t="shared" si="0"/>
        <v>6252686.0470643872</v>
      </c>
      <c r="I32" s="401"/>
    </row>
    <row r="33" spans="1:9">
      <c r="A33" s="386">
        <v>27</v>
      </c>
      <c r="B33" s="387" t="s">
        <v>419</v>
      </c>
      <c r="C33" s="713">
        <v>0</v>
      </c>
      <c r="D33" s="713">
        <f>'[6]18. Assets by Exposure classes'!D20</f>
        <v>302353817.6517126</v>
      </c>
      <c r="E33" s="713">
        <v>0</v>
      </c>
      <c r="F33" s="713"/>
      <c r="G33" s="713"/>
      <c r="H33" s="385">
        <f t="shared" si="0"/>
        <v>302353817.6517126</v>
      </c>
      <c r="I33" s="401"/>
    </row>
    <row r="34" spans="1:9">
      <c r="A34" s="386">
        <v>28</v>
      </c>
      <c r="B34" s="403" t="s">
        <v>64</v>
      </c>
      <c r="C34" s="714">
        <f t="shared" ref="C34:F34" si="1">SUM(C7:C33)</f>
        <v>91181051.137472987</v>
      </c>
      <c r="D34" s="714">
        <f t="shared" si="1"/>
        <v>378217904.97694457</v>
      </c>
      <c r="E34" s="714">
        <f t="shared" si="1"/>
        <v>29038347.38143409</v>
      </c>
      <c r="F34" s="714">
        <f t="shared" si="1"/>
        <v>0</v>
      </c>
      <c r="G34" s="714">
        <f>SUM(G7:G33)</f>
        <v>0</v>
      </c>
      <c r="H34" s="385">
        <f t="shared" si="0"/>
        <v>440360608.73298347</v>
      </c>
      <c r="I34" s="401"/>
    </row>
    <row r="35" spans="1:9">
      <c r="A35" s="401"/>
      <c r="B35" s="401"/>
      <c r="C35" s="401"/>
      <c r="D35" s="907">
        <f>D34-'18. Assets by Exposure classes'!D21</f>
        <v>0</v>
      </c>
      <c r="E35" s="401"/>
      <c r="F35" s="401"/>
      <c r="G35" s="401"/>
      <c r="H35" s="401"/>
      <c r="I35" s="401"/>
    </row>
    <row r="36" spans="1:9">
      <c r="A36" s="401"/>
      <c r="B36" s="402"/>
      <c r="C36" s="401"/>
      <c r="D36" s="401"/>
      <c r="E36" s="401"/>
      <c r="F36" s="401"/>
      <c r="G36" s="401"/>
      <c r="H36" s="401"/>
      <c r="I36" s="401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6"/>
  <sheetViews>
    <sheetView showGridLines="0" zoomScale="80" zoomScaleNormal="80" workbookViewId="0">
      <selection activeCell="C16" sqref="C16"/>
    </sheetView>
  </sheetViews>
  <sheetFormatPr defaultColWidth="9.33203125" defaultRowHeight="12"/>
  <cols>
    <col min="1" max="1" width="11.6640625" style="373" bestFit="1" customWidth="1"/>
    <col min="2" max="2" width="108" style="373" bestFit="1" customWidth="1"/>
    <col min="3" max="3" width="35.5546875" style="373" customWidth="1"/>
    <col min="4" max="4" width="38.44140625" style="313" customWidth="1"/>
    <col min="5" max="16384" width="9.33203125" style="373"/>
  </cols>
  <sheetData>
    <row r="1" spans="1:4" ht="13.8">
      <c r="A1" s="310" t="s">
        <v>30</v>
      </c>
      <c r="B1" s="383" t="str">
        <f>'Info '!C2</f>
        <v>VTB Bank Georgia JSC</v>
      </c>
      <c r="D1" s="373"/>
    </row>
    <row r="2" spans="1:4">
      <c r="A2" s="311" t="s">
        <v>31</v>
      </c>
      <c r="B2" s="382">
        <f>'1. key ratios '!B2</f>
        <v>46022</v>
      </c>
      <c r="D2" s="373"/>
    </row>
    <row r="3" spans="1:4">
      <c r="A3" s="312" t="s">
        <v>420</v>
      </c>
      <c r="D3" s="373"/>
    </row>
    <row r="5" spans="1:4">
      <c r="A5" s="863" t="s">
        <v>634</v>
      </c>
      <c r="B5" s="863"/>
      <c r="C5" s="381" t="s">
        <v>437</v>
      </c>
      <c r="D5" s="381" t="s">
        <v>478</v>
      </c>
    </row>
    <row r="6" spans="1:4">
      <c r="A6" s="412">
        <v>1</v>
      </c>
      <c r="B6" s="405" t="s">
        <v>633</v>
      </c>
      <c r="C6" s="715">
        <v>26309472.896625005</v>
      </c>
      <c r="D6" s="407"/>
    </row>
    <row r="7" spans="1:4">
      <c r="A7" s="409">
        <v>2</v>
      </c>
      <c r="B7" s="405" t="s">
        <v>632</v>
      </c>
      <c r="C7" s="715">
        <f>SUM(C8:C9)</f>
        <v>2728731.48</v>
      </c>
      <c r="D7" s="407">
        <f>SUM(D8:D9)</f>
        <v>0</v>
      </c>
    </row>
    <row r="8" spans="1:4">
      <c r="A8" s="411">
        <v>2.1</v>
      </c>
      <c r="B8" s="410" t="s">
        <v>493</v>
      </c>
      <c r="C8" s="715"/>
      <c r="D8" s="407"/>
    </row>
    <row r="9" spans="1:4">
      <c r="A9" s="411">
        <v>2.2000000000000002</v>
      </c>
      <c r="B9" s="410" t="s">
        <v>491</v>
      </c>
      <c r="C9" s="715">
        <v>2728731.48</v>
      </c>
      <c r="D9" s="407"/>
    </row>
    <row r="10" spans="1:4">
      <c r="A10" s="412">
        <v>3</v>
      </c>
      <c r="B10" s="405" t="s">
        <v>631</v>
      </c>
      <c r="C10" s="715">
        <f>SUM(C11:C13)</f>
        <v>0</v>
      </c>
      <c r="D10" s="407">
        <f>SUM(D11:D13)</f>
        <v>0</v>
      </c>
    </row>
    <row r="11" spans="1:4">
      <c r="A11" s="411">
        <v>3.1</v>
      </c>
      <c r="B11" s="410" t="s">
        <v>422</v>
      </c>
      <c r="C11" s="715"/>
      <c r="D11" s="407"/>
    </row>
    <row r="12" spans="1:4">
      <c r="A12" s="411">
        <v>3.2</v>
      </c>
      <c r="B12" s="410" t="s">
        <v>630</v>
      </c>
      <c r="C12" s="715"/>
      <c r="D12" s="407"/>
    </row>
    <row r="13" spans="1:4">
      <c r="A13" s="411">
        <v>3.3</v>
      </c>
      <c r="B13" s="410" t="s">
        <v>492</v>
      </c>
      <c r="C13" s="715"/>
      <c r="D13" s="407"/>
    </row>
    <row r="14" spans="1:4">
      <c r="A14" s="409">
        <v>4</v>
      </c>
      <c r="B14" s="408" t="s">
        <v>629</v>
      </c>
      <c r="C14" s="715"/>
      <c r="D14" s="407"/>
    </row>
    <row r="15" spans="1:4">
      <c r="A15" s="406">
        <v>5</v>
      </c>
      <c r="B15" s="405" t="s">
        <v>628</v>
      </c>
      <c r="C15" s="716">
        <f>C6+C7-C10+C14</f>
        <v>29038204.376625005</v>
      </c>
      <c r="D15" s="374">
        <f>D6+D7-D10+D14</f>
        <v>0</v>
      </c>
    </row>
    <row r="16" spans="1:4">
      <c r="C16" s="771">
        <f>C15-'[7]20. Provisions'!$H$24</f>
        <v>-4.809059202671051E-3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10" sqref="C10"/>
    </sheetView>
  </sheetViews>
  <sheetFormatPr defaultColWidth="9.33203125" defaultRowHeight="12"/>
  <cols>
    <col min="1" max="1" width="11.6640625" style="373" bestFit="1" customWidth="1"/>
    <col min="2" max="2" width="128.88671875" style="373" bestFit="1" customWidth="1"/>
    <col min="3" max="3" width="37" style="373" customWidth="1"/>
    <col min="4" max="4" width="50.5546875" style="373" customWidth="1"/>
    <col min="5" max="16384" width="9.33203125" style="373"/>
  </cols>
  <sheetData>
    <row r="1" spans="1:4" ht="13.8">
      <c r="A1" s="310" t="s">
        <v>30</v>
      </c>
      <c r="B1" s="383" t="str">
        <f>'Info '!C2</f>
        <v>VTB Bank Georgia JSC</v>
      </c>
    </row>
    <row r="2" spans="1:4">
      <c r="A2" s="311" t="s">
        <v>31</v>
      </c>
      <c r="B2" s="382">
        <f>'1. key ratios '!B2</f>
        <v>46022</v>
      </c>
    </row>
    <row r="3" spans="1:4">
      <c r="A3" s="312" t="s">
        <v>424</v>
      </c>
    </row>
    <row r="4" spans="1:4">
      <c r="A4" s="312"/>
    </row>
    <row r="5" spans="1:4" ht="15" customHeight="1">
      <c r="A5" s="864" t="s">
        <v>494</v>
      </c>
      <c r="B5" s="865"/>
      <c r="C5" s="868" t="s">
        <v>425</v>
      </c>
      <c r="D5" s="868" t="s">
        <v>426</v>
      </c>
    </row>
    <row r="6" spans="1:4">
      <c r="A6" s="866"/>
      <c r="B6" s="867"/>
      <c r="C6" s="868"/>
      <c r="D6" s="868"/>
    </row>
    <row r="7" spans="1:4">
      <c r="A7" s="415">
        <v>1</v>
      </c>
      <c r="B7" s="374" t="s">
        <v>421</v>
      </c>
      <c r="C7" s="711">
        <v>86350153.185972601</v>
      </c>
      <c r="D7" s="413"/>
    </row>
    <row r="8" spans="1:4">
      <c r="A8" s="417">
        <v>2</v>
      </c>
      <c r="B8" s="417" t="s">
        <v>427</v>
      </c>
      <c r="C8" s="709">
        <v>0</v>
      </c>
      <c r="D8" s="413"/>
    </row>
    <row r="9" spans="1:4">
      <c r="A9" s="417">
        <v>3</v>
      </c>
      <c r="B9" s="418" t="s">
        <v>637</v>
      </c>
      <c r="C9" s="709">
        <v>5975003</v>
      </c>
      <c r="D9" s="413"/>
    </row>
    <row r="10" spans="1:4">
      <c r="A10" s="417">
        <v>4</v>
      </c>
      <c r="B10" s="417" t="s">
        <v>428</v>
      </c>
      <c r="C10" s="709">
        <f>SUM(C11:C17)</f>
        <v>1144105.1424</v>
      </c>
      <c r="D10" s="413"/>
    </row>
    <row r="11" spans="1:4">
      <c r="A11" s="417">
        <v>5</v>
      </c>
      <c r="B11" s="416" t="s">
        <v>636</v>
      </c>
      <c r="C11" s="709">
        <v>0</v>
      </c>
      <c r="D11" s="413"/>
    </row>
    <row r="12" spans="1:4">
      <c r="A12" s="417">
        <v>6</v>
      </c>
      <c r="B12" s="416" t="s">
        <v>429</v>
      </c>
      <c r="C12" s="709">
        <v>256192.77499999999</v>
      </c>
      <c r="D12" s="413"/>
    </row>
    <row r="13" spans="1:4">
      <c r="A13" s="417">
        <v>7</v>
      </c>
      <c r="B13" s="416" t="s">
        <v>432</v>
      </c>
      <c r="C13" s="709">
        <v>887912.36739999999</v>
      </c>
      <c r="D13" s="413"/>
    </row>
    <row r="14" spans="1:4">
      <c r="A14" s="417">
        <v>8</v>
      </c>
      <c r="B14" s="416" t="s">
        <v>430</v>
      </c>
      <c r="C14" s="709">
        <v>0</v>
      </c>
      <c r="D14" s="417"/>
    </row>
    <row r="15" spans="1:4">
      <c r="A15" s="417">
        <v>9</v>
      </c>
      <c r="B15" s="416" t="s">
        <v>431</v>
      </c>
      <c r="C15" s="709">
        <v>0</v>
      </c>
      <c r="D15" s="417"/>
    </row>
    <row r="16" spans="1:4">
      <c r="A16" s="417">
        <v>10</v>
      </c>
      <c r="B16" s="416" t="s">
        <v>433</v>
      </c>
      <c r="C16" s="709">
        <v>0</v>
      </c>
      <c r="D16" s="417"/>
    </row>
    <row r="17" spans="1:4">
      <c r="A17" s="417">
        <v>11</v>
      </c>
      <c r="B17" s="416" t="s">
        <v>635</v>
      </c>
      <c r="C17" s="709">
        <v>0</v>
      </c>
      <c r="D17" s="413"/>
    </row>
    <row r="18" spans="1:4">
      <c r="A18" s="415">
        <v>12</v>
      </c>
      <c r="B18" s="414" t="s">
        <v>423</v>
      </c>
      <c r="C18" s="711">
        <f>C7+C8+C9-C10</f>
        <v>91181051.043572605</v>
      </c>
      <c r="D18" s="413"/>
    </row>
    <row r="21" spans="1:4">
      <c r="B21" s="310"/>
    </row>
    <row r="22" spans="1:4">
      <c r="B22" s="311"/>
    </row>
    <row r="23" spans="1:4">
      <c r="B23" s="31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50" zoomScaleNormal="50" workbookViewId="0">
      <selection activeCell="AA8" sqref="C8:AA28"/>
    </sheetView>
  </sheetViews>
  <sheetFormatPr defaultColWidth="9.33203125" defaultRowHeight="12"/>
  <cols>
    <col min="1" max="1" width="11.6640625" style="398" bestFit="1" customWidth="1"/>
    <col min="2" max="2" width="63.88671875" style="398" customWidth="1"/>
    <col min="3" max="3" width="15.5546875" style="398" customWidth="1"/>
    <col min="4" max="18" width="22.33203125" style="398" customWidth="1"/>
    <col min="19" max="19" width="23.33203125" style="398" bestFit="1" customWidth="1"/>
    <col min="20" max="26" width="22.33203125" style="398" customWidth="1"/>
    <col min="27" max="27" width="23.33203125" style="398" bestFit="1" customWidth="1"/>
    <col min="28" max="28" width="20" style="398" customWidth="1"/>
    <col min="29" max="16384" width="9.33203125" style="398"/>
  </cols>
  <sheetData>
    <row r="1" spans="1:28" ht="13.8">
      <c r="A1" s="310" t="s">
        <v>30</v>
      </c>
      <c r="B1" s="383" t="str">
        <f>'Info '!C2</f>
        <v>VTB Bank Georgia JSC</v>
      </c>
    </row>
    <row r="2" spans="1:28">
      <c r="A2" s="311" t="s">
        <v>31</v>
      </c>
      <c r="B2" s="382">
        <f>'1. key ratios '!B2</f>
        <v>46022</v>
      </c>
      <c r="C2" s="399"/>
    </row>
    <row r="3" spans="1:28">
      <c r="A3" s="312" t="s">
        <v>434</v>
      </c>
    </row>
    <row r="5" spans="1:28" ht="15" customHeight="1">
      <c r="A5" s="870" t="s">
        <v>649</v>
      </c>
      <c r="B5" s="871"/>
      <c r="C5" s="876" t="s">
        <v>435</v>
      </c>
      <c r="D5" s="877"/>
      <c r="E5" s="877"/>
      <c r="F5" s="877"/>
      <c r="G5" s="877"/>
      <c r="H5" s="877"/>
      <c r="I5" s="877"/>
      <c r="J5" s="877"/>
      <c r="K5" s="877"/>
      <c r="L5" s="877"/>
      <c r="M5" s="877"/>
      <c r="N5" s="877"/>
      <c r="O5" s="877"/>
      <c r="P5" s="877"/>
      <c r="Q5" s="877"/>
      <c r="R5" s="877"/>
      <c r="S5" s="877"/>
      <c r="T5" s="430"/>
      <c r="U5" s="430"/>
      <c r="V5" s="430"/>
      <c r="W5" s="430"/>
      <c r="X5" s="430"/>
      <c r="Y5" s="430"/>
      <c r="Z5" s="430"/>
      <c r="AA5" s="429"/>
      <c r="AB5" s="422"/>
    </row>
    <row r="6" spans="1:28" ht="12" customHeight="1">
      <c r="A6" s="872"/>
      <c r="B6" s="873"/>
      <c r="C6" s="878" t="s">
        <v>64</v>
      </c>
      <c r="D6" s="880" t="s">
        <v>648</v>
      </c>
      <c r="E6" s="880"/>
      <c r="F6" s="880"/>
      <c r="G6" s="880"/>
      <c r="H6" s="880" t="s">
        <v>647</v>
      </c>
      <c r="I6" s="880"/>
      <c r="J6" s="880"/>
      <c r="K6" s="880"/>
      <c r="L6" s="428"/>
      <c r="M6" s="881" t="s">
        <v>646</v>
      </c>
      <c r="N6" s="881"/>
      <c r="O6" s="881"/>
      <c r="P6" s="881"/>
      <c r="Q6" s="881"/>
      <c r="R6" s="881"/>
      <c r="S6" s="861"/>
      <c r="T6" s="427"/>
      <c r="U6" s="869" t="s">
        <v>645</v>
      </c>
      <c r="V6" s="869"/>
      <c r="W6" s="869"/>
      <c r="X6" s="869"/>
      <c r="Y6" s="869"/>
      <c r="Z6" s="869"/>
      <c r="AA6" s="862"/>
      <c r="AB6" s="426"/>
    </row>
    <row r="7" spans="1:28" ht="24">
      <c r="A7" s="874"/>
      <c r="B7" s="875"/>
      <c r="C7" s="879"/>
      <c r="D7" s="425"/>
      <c r="E7" s="423" t="s">
        <v>436</v>
      </c>
      <c r="F7" s="395" t="s">
        <v>643</v>
      </c>
      <c r="G7" s="397" t="s">
        <v>644</v>
      </c>
      <c r="H7" s="399"/>
      <c r="I7" s="423" t="s">
        <v>436</v>
      </c>
      <c r="J7" s="395" t="s">
        <v>643</v>
      </c>
      <c r="K7" s="397" t="s">
        <v>644</v>
      </c>
      <c r="L7" s="424"/>
      <c r="M7" s="423" t="s">
        <v>436</v>
      </c>
      <c r="N7" s="423" t="s">
        <v>643</v>
      </c>
      <c r="O7" s="423" t="s">
        <v>642</v>
      </c>
      <c r="P7" s="423" t="s">
        <v>641</v>
      </c>
      <c r="Q7" s="423" t="s">
        <v>640</v>
      </c>
      <c r="R7" s="395" t="s">
        <v>639</v>
      </c>
      <c r="S7" s="423" t="s">
        <v>638</v>
      </c>
      <c r="T7" s="424"/>
      <c r="U7" s="423" t="s">
        <v>436</v>
      </c>
      <c r="V7" s="423" t="s">
        <v>643</v>
      </c>
      <c r="W7" s="423" t="s">
        <v>642</v>
      </c>
      <c r="X7" s="423" t="s">
        <v>641</v>
      </c>
      <c r="Y7" s="423" t="s">
        <v>640</v>
      </c>
      <c r="Z7" s="395" t="s">
        <v>639</v>
      </c>
      <c r="AA7" s="423" t="s">
        <v>638</v>
      </c>
      <c r="AB7" s="422"/>
    </row>
    <row r="8" spans="1:28">
      <c r="A8" s="421">
        <v>1</v>
      </c>
      <c r="B8" s="391" t="s">
        <v>437</v>
      </c>
      <c r="C8" s="717">
        <f>SUM(C9:C14)</f>
        <v>159951363.37140498</v>
      </c>
      <c r="D8" s="717">
        <f t="shared" ref="D8:U8" si="0">SUM(D9:D14)</f>
        <v>48016251.198448993</v>
      </c>
      <c r="E8" s="717">
        <f t="shared" si="0"/>
        <v>48016251.198449001</v>
      </c>
      <c r="F8" s="717">
        <f t="shared" si="0"/>
        <v>0</v>
      </c>
      <c r="G8" s="717">
        <f t="shared" si="0"/>
        <v>0</v>
      </c>
      <c r="H8" s="717">
        <f t="shared" si="0"/>
        <v>20754061.035482995</v>
      </c>
      <c r="I8" s="717">
        <f t="shared" si="0"/>
        <v>20681656.455482997</v>
      </c>
      <c r="J8" s="717">
        <f t="shared" si="0"/>
        <v>72404.58</v>
      </c>
      <c r="K8" s="717">
        <f t="shared" si="0"/>
        <v>0</v>
      </c>
      <c r="L8" s="717">
        <f t="shared" si="0"/>
        <v>91181051.137473002</v>
      </c>
      <c r="M8" s="717">
        <f t="shared" si="0"/>
        <v>39501472.498865999</v>
      </c>
      <c r="N8" s="717">
        <f t="shared" si="0"/>
        <v>403969.62503999996</v>
      </c>
      <c r="O8" s="717">
        <f t="shared" si="0"/>
        <v>5158478.4602800002</v>
      </c>
      <c r="P8" s="717">
        <f t="shared" si="0"/>
        <v>2370628.832645</v>
      </c>
      <c r="Q8" s="717">
        <f t="shared" si="0"/>
        <v>43248302.492541999</v>
      </c>
      <c r="R8" s="717">
        <f t="shared" si="0"/>
        <v>498199.22809999995</v>
      </c>
      <c r="S8" s="717">
        <f t="shared" si="0"/>
        <v>0</v>
      </c>
      <c r="T8" s="717">
        <f t="shared" si="0"/>
        <v>0</v>
      </c>
      <c r="U8" s="717">
        <f t="shared" si="0"/>
        <v>0</v>
      </c>
      <c r="V8" s="718"/>
      <c r="W8" s="718"/>
      <c r="X8" s="718"/>
      <c r="Y8" s="718"/>
      <c r="Z8" s="718"/>
      <c r="AA8" s="718"/>
      <c r="AB8" s="419"/>
    </row>
    <row r="9" spans="1:28">
      <c r="A9" s="386">
        <v>1.1000000000000001</v>
      </c>
      <c r="B9" s="420" t="s">
        <v>438</v>
      </c>
      <c r="C9" s="719"/>
      <c r="D9" s="709">
        <f>SUM(E9:G9)</f>
        <v>0</v>
      </c>
      <c r="E9" s="709"/>
      <c r="F9" s="709"/>
      <c r="G9" s="709"/>
      <c r="H9" s="709">
        <f>SUM(I9:K9)</f>
        <v>0</v>
      </c>
      <c r="I9" s="709"/>
      <c r="J9" s="709"/>
      <c r="K9" s="709"/>
      <c r="L9" s="709">
        <f>SUM(M9:S9)</f>
        <v>0</v>
      </c>
      <c r="M9" s="709"/>
      <c r="N9" s="709"/>
      <c r="O9" s="709"/>
      <c r="P9" s="709"/>
      <c r="Q9" s="709"/>
      <c r="R9" s="709"/>
      <c r="S9" s="718"/>
      <c r="T9" s="718"/>
      <c r="U9" s="718"/>
      <c r="V9" s="718"/>
      <c r="W9" s="718"/>
      <c r="X9" s="718"/>
      <c r="Y9" s="718"/>
      <c r="Z9" s="718"/>
      <c r="AA9" s="718"/>
      <c r="AB9" s="419"/>
    </row>
    <row r="10" spans="1:28">
      <c r="A10" s="386">
        <v>1.2</v>
      </c>
      <c r="B10" s="420" t="s">
        <v>439</v>
      </c>
      <c r="C10" s="719"/>
      <c r="D10" s="70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18"/>
      <c r="T10" s="718"/>
      <c r="U10" s="718"/>
      <c r="V10" s="718"/>
      <c r="W10" s="718"/>
      <c r="X10" s="718"/>
      <c r="Y10" s="718"/>
      <c r="Z10" s="718"/>
      <c r="AA10" s="718"/>
      <c r="AB10" s="419"/>
    </row>
    <row r="11" spans="1:28">
      <c r="A11" s="386">
        <v>1.3</v>
      </c>
      <c r="B11" s="420" t="s">
        <v>440</v>
      </c>
      <c r="C11" s="719"/>
      <c r="D11" s="709"/>
      <c r="E11" s="709"/>
      <c r="F11" s="709"/>
      <c r="G11" s="709"/>
      <c r="H11" s="709"/>
      <c r="I11" s="709"/>
      <c r="J11" s="709"/>
      <c r="K11" s="709"/>
      <c r="L11" s="709"/>
      <c r="M11" s="709"/>
      <c r="N11" s="709"/>
      <c r="O11" s="709"/>
      <c r="P11" s="709"/>
      <c r="Q11" s="709"/>
      <c r="R11" s="709"/>
      <c r="S11" s="718"/>
      <c r="T11" s="718"/>
      <c r="U11" s="718"/>
      <c r="V11" s="718"/>
      <c r="W11" s="718"/>
      <c r="X11" s="718"/>
      <c r="Y11" s="718"/>
      <c r="Z11" s="718"/>
      <c r="AA11" s="718"/>
      <c r="AB11" s="419"/>
    </row>
    <row r="12" spans="1:28">
      <c r="A12" s="386">
        <v>1.4</v>
      </c>
      <c r="B12" s="420" t="s">
        <v>441</v>
      </c>
      <c r="C12" s="719">
        <v>2670469.3462999999</v>
      </c>
      <c r="D12" s="709">
        <v>0</v>
      </c>
      <c r="E12" s="709">
        <v>0</v>
      </c>
      <c r="F12" s="709">
        <v>0</v>
      </c>
      <c r="G12" s="709">
        <v>0</v>
      </c>
      <c r="H12" s="709">
        <v>0</v>
      </c>
      <c r="I12" s="709">
        <v>0</v>
      </c>
      <c r="J12" s="709">
        <v>0</v>
      </c>
      <c r="K12" s="709">
        <v>0</v>
      </c>
      <c r="L12" s="709">
        <v>2670469.3462999999</v>
      </c>
      <c r="M12" s="709">
        <v>0</v>
      </c>
      <c r="N12" s="709">
        <v>0</v>
      </c>
      <c r="O12" s="709">
        <v>0</v>
      </c>
      <c r="P12" s="709">
        <v>0</v>
      </c>
      <c r="Q12" s="709">
        <v>2670469.3462999999</v>
      </c>
      <c r="R12" s="709">
        <v>0</v>
      </c>
      <c r="S12" s="718">
        <v>0</v>
      </c>
      <c r="T12" s="718"/>
      <c r="U12" s="718"/>
      <c r="V12" s="718"/>
      <c r="W12" s="718"/>
      <c r="X12" s="718"/>
      <c r="Y12" s="718"/>
      <c r="Z12" s="718"/>
      <c r="AA12" s="718"/>
      <c r="AB12" s="419"/>
    </row>
    <row r="13" spans="1:28">
      <c r="A13" s="386">
        <v>1.5</v>
      </c>
      <c r="B13" s="420" t="s">
        <v>442</v>
      </c>
      <c r="C13" s="719">
        <v>156912688.48510498</v>
      </c>
      <c r="D13" s="709">
        <v>47648045.658448994</v>
      </c>
      <c r="E13" s="709">
        <v>47648045.658449002</v>
      </c>
      <c r="F13" s="709">
        <v>0</v>
      </c>
      <c r="G13" s="709">
        <v>0</v>
      </c>
      <c r="H13" s="709">
        <v>20754061.035482995</v>
      </c>
      <c r="I13" s="709">
        <v>20681656.455482997</v>
      </c>
      <c r="J13" s="718">
        <v>72404.58</v>
      </c>
      <c r="K13" s="718">
        <v>0</v>
      </c>
      <c r="L13" s="709">
        <v>88510581.791172996</v>
      </c>
      <c r="M13" s="709">
        <v>39501472.498865999</v>
      </c>
      <c r="N13" s="709">
        <v>403969.62503999996</v>
      </c>
      <c r="O13" s="709">
        <v>5158478.4602800002</v>
      </c>
      <c r="P13" s="709">
        <v>2370628.832645</v>
      </c>
      <c r="Q13" s="709">
        <v>40577833.146242</v>
      </c>
      <c r="R13" s="709">
        <v>498199.22809999995</v>
      </c>
      <c r="S13" s="718">
        <v>0</v>
      </c>
      <c r="T13" s="718"/>
      <c r="U13" s="718"/>
      <c r="V13" s="718"/>
      <c r="W13" s="718"/>
      <c r="X13" s="718"/>
      <c r="Y13" s="718"/>
      <c r="Z13" s="718"/>
      <c r="AA13" s="718"/>
      <c r="AB13" s="419"/>
    </row>
    <row r="14" spans="1:28">
      <c r="A14" s="386">
        <v>1.6</v>
      </c>
      <c r="B14" s="420" t="s">
        <v>443</v>
      </c>
      <c r="C14" s="719">
        <v>368205.54</v>
      </c>
      <c r="D14" s="709">
        <v>368205.54</v>
      </c>
      <c r="E14" s="709">
        <v>368205.54</v>
      </c>
      <c r="F14" s="709">
        <v>0</v>
      </c>
      <c r="G14" s="709">
        <v>0</v>
      </c>
      <c r="H14" s="709">
        <v>0</v>
      </c>
      <c r="I14" s="709">
        <v>0</v>
      </c>
      <c r="J14" s="709">
        <v>0</v>
      </c>
      <c r="K14" s="709">
        <v>0</v>
      </c>
      <c r="L14" s="709">
        <v>0</v>
      </c>
      <c r="M14" s="709">
        <v>0</v>
      </c>
      <c r="N14" s="709">
        <v>0</v>
      </c>
      <c r="O14" s="709">
        <v>0</v>
      </c>
      <c r="P14" s="709">
        <v>0</v>
      </c>
      <c r="Q14" s="709">
        <v>0</v>
      </c>
      <c r="R14" s="709">
        <v>0</v>
      </c>
      <c r="S14" s="718">
        <v>0</v>
      </c>
      <c r="T14" s="718"/>
      <c r="U14" s="718"/>
      <c r="V14" s="718"/>
      <c r="W14" s="718"/>
      <c r="X14" s="718"/>
      <c r="Y14" s="718"/>
      <c r="Z14" s="718"/>
      <c r="AA14" s="718"/>
      <c r="AB14" s="419"/>
    </row>
    <row r="15" spans="1:28">
      <c r="A15" s="421">
        <v>2</v>
      </c>
      <c r="B15" s="403" t="s">
        <v>444</v>
      </c>
      <c r="C15" s="717"/>
      <c r="D15" s="717"/>
      <c r="E15" s="717"/>
      <c r="F15" s="717"/>
      <c r="G15" s="717"/>
      <c r="H15" s="717"/>
      <c r="I15" s="717"/>
      <c r="J15" s="717"/>
      <c r="K15" s="717"/>
      <c r="L15" s="717"/>
      <c r="M15" s="717"/>
      <c r="N15" s="717"/>
      <c r="O15" s="717"/>
      <c r="P15" s="717"/>
      <c r="Q15" s="717"/>
      <c r="R15" s="717"/>
      <c r="S15" s="717">
        <f t="shared" ref="S15:U15" si="1">SUM(S16:S21)</f>
        <v>0</v>
      </c>
      <c r="T15" s="717">
        <f t="shared" si="1"/>
        <v>0</v>
      </c>
      <c r="U15" s="717">
        <f t="shared" si="1"/>
        <v>0</v>
      </c>
      <c r="V15" s="718"/>
      <c r="W15" s="718"/>
      <c r="X15" s="718"/>
      <c r="Y15" s="718"/>
      <c r="Z15" s="718"/>
      <c r="AA15" s="718"/>
      <c r="AB15" s="419"/>
    </row>
    <row r="16" spans="1:28">
      <c r="A16" s="386">
        <v>2.1</v>
      </c>
      <c r="B16" s="420" t="s">
        <v>438</v>
      </c>
      <c r="C16" s="720"/>
      <c r="D16" s="718"/>
      <c r="E16" s="718"/>
      <c r="F16" s="718"/>
      <c r="G16" s="718"/>
      <c r="H16" s="718"/>
      <c r="I16" s="718"/>
      <c r="J16" s="718"/>
      <c r="K16" s="718"/>
      <c r="L16" s="718"/>
      <c r="M16" s="718"/>
      <c r="N16" s="718"/>
      <c r="O16" s="718"/>
      <c r="P16" s="718"/>
      <c r="Q16" s="718"/>
      <c r="R16" s="718"/>
      <c r="S16" s="718"/>
      <c r="T16" s="718"/>
      <c r="U16" s="718"/>
      <c r="V16" s="718"/>
      <c r="W16" s="718"/>
      <c r="X16" s="718"/>
      <c r="Y16" s="718"/>
      <c r="Z16" s="718"/>
      <c r="AA16" s="718"/>
      <c r="AB16" s="419"/>
    </row>
    <row r="17" spans="1:28">
      <c r="A17" s="386">
        <v>2.2000000000000002</v>
      </c>
      <c r="B17" s="420" t="s">
        <v>439</v>
      </c>
      <c r="C17" s="720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8"/>
      <c r="X17" s="718"/>
      <c r="Y17" s="718"/>
      <c r="Z17" s="718"/>
      <c r="AA17" s="718"/>
      <c r="AB17" s="419"/>
    </row>
    <row r="18" spans="1:28">
      <c r="A18" s="386">
        <v>2.2999999999999998</v>
      </c>
      <c r="B18" s="420" t="s">
        <v>440</v>
      </c>
      <c r="C18" s="720"/>
      <c r="D18" s="718"/>
      <c r="E18" s="718"/>
      <c r="F18" s="718"/>
      <c r="G18" s="718"/>
      <c r="H18" s="718"/>
      <c r="I18" s="718"/>
      <c r="J18" s="718"/>
      <c r="K18" s="718"/>
      <c r="L18" s="718"/>
      <c r="M18" s="718"/>
      <c r="N18" s="718"/>
      <c r="O18" s="718"/>
      <c r="P18" s="718"/>
      <c r="Q18" s="718"/>
      <c r="R18" s="718"/>
      <c r="S18" s="718"/>
      <c r="T18" s="718"/>
      <c r="U18" s="718"/>
      <c r="V18" s="718"/>
      <c r="W18" s="718"/>
      <c r="X18" s="718"/>
      <c r="Y18" s="718"/>
      <c r="Z18" s="718"/>
      <c r="AA18" s="718"/>
      <c r="AB18" s="419"/>
    </row>
    <row r="19" spans="1:28">
      <c r="A19" s="386">
        <v>2.4</v>
      </c>
      <c r="B19" s="420" t="s">
        <v>441</v>
      </c>
      <c r="C19" s="720"/>
      <c r="D19" s="718"/>
      <c r="E19" s="718"/>
      <c r="F19" s="718"/>
      <c r="G19" s="718"/>
      <c r="H19" s="718"/>
      <c r="I19" s="718"/>
      <c r="J19" s="718"/>
      <c r="K19" s="718"/>
      <c r="L19" s="718"/>
      <c r="M19" s="718"/>
      <c r="N19" s="718"/>
      <c r="O19" s="718"/>
      <c r="P19" s="718"/>
      <c r="Q19" s="718"/>
      <c r="R19" s="718"/>
      <c r="S19" s="718"/>
      <c r="T19" s="718"/>
      <c r="U19" s="718"/>
      <c r="V19" s="718"/>
      <c r="W19" s="718"/>
      <c r="X19" s="718"/>
      <c r="Y19" s="718"/>
      <c r="Z19" s="718"/>
      <c r="AA19" s="718"/>
      <c r="AB19" s="419"/>
    </row>
    <row r="20" spans="1:28">
      <c r="A20" s="386">
        <v>2.5</v>
      </c>
      <c r="B20" s="420" t="s">
        <v>442</v>
      </c>
      <c r="C20" s="720"/>
      <c r="D20" s="718"/>
      <c r="E20" s="718"/>
      <c r="F20" s="718"/>
      <c r="G20" s="718"/>
      <c r="H20" s="718"/>
      <c r="I20" s="718"/>
      <c r="J20" s="718"/>
      <c r="K20" s="718"/>
      <c r="L20" s="718"/>
      <c r="M20" s="718"/>
      <c r="N20" s="718"/>
      <c r="O20" s="718"/>
      <c r="P20" s="718"/>
      <c r="Q20" s="718"/>
      <c r="R20" s="718"/>
      <c r="S20" s="718"/>
      <c r="T20" s="718"/>
      <c r="U20" s="718"/>
      <c r="V20" s="718"/>
      <c r="W20" s="718"/>
      <c r="X20" s="718"/>
      <c r="Y20" s="718"/>
      <c r="Z20" s="718"/>
      <c r="AA20" s="718"/>
      <c r="AB20" s="419"/>
    </row>
    <row r="21" spans="1:28">
      <c r="A21" s="386">
        <v>2.6</v>
      </c>
      <c r="B21" s="420" t="s">
        <v>443</v>
      </c>
      <c r="C21" s="720"/>
      <c r="D21" s="718"/>
      <c r="E21" s="718"/>
      <c r="F21" s="718"/>
      <c r="G21" s="718"/>
      <c r="H21" s="718"/>
      <c r="I21" s="718"/>
      <c r="J21" s="718"/>
      <c r="K21" s="718"/>
      <c r="L21" s="718"/>
      <c r="M21" s="718"/>
      <c r="N21" s="718"/>
      <c r="O21" s="718"/>
      <c r="P21" s="718"/>
      <c r="Q21" s="718"/>
      <c r="R21" s="718"/>
      <c r="S21" s="718"/>
      <c r="T21" s="718"/>
      <c r="U21" s="718"/>
      <c r="V21" s="718"/>
      <c r="W21" s="718"/>
      <c r="X21" s="718"/>
      <c r="Y21" s="718"/>
      <c r="Z21" s="718"/>
      <c r="AA21" s="718"/>
      <c r="AB21" s="419"/>
    </row>
    <row r="22" spans="1:28">
      <c r="A22" s="421">
        <v>3</v>
      </c>
      <c r="B22" s="391" t="s">
        <v>484</v>
      </c>
      <c r="C22" s="717">
        <f>SUM(C23:C28)</f>
        <v>200000</v>
      </c>
      <c r="D22" s="717">
        <f>SUM(D23:D28)</f>
        <v>200000</v>
      </c>
      <c r="E22" s="717">
        <f t="shared" ref="E22:U22" si="2">SUM(E23:E28)</f>
        <v>0</v>
      </c>
      <c r="F22" s="721">
        <f t="shared" si="2"/>
        <v>0</v>
      </c>
      <c r="G22" s="717">
        <f t="shared" si="2"/>
        <v>0</v>
      </c>
      <c r="H22" s="721">
        <f t="shared" si="2"/>
        <v>0</v>
      </c>
      <c r="I22" s="721">
        <f t="shared" si="2"/>
        <v>0</v>
      </c>
      <c r="J22" s="721">
        <f t="shared" si="2"/>
        <v>0</v>
      </c>
      <c r="K22" s="721">
        <f t="shared" si="2"/>
        <v>0</v>
      </c>
      <c r="L22" s="717">
        <f t="shared" si="2"/>
        <v>0</v>
      </c>
      <c r="M22" s="721">
        <f t="shared" si="2"/>
        <v>0</v>
      </c>
      <c r="N22" s="721">
        <f t="shared" si="2"/>
        <v>0</v>
      </c>
      <c r="O22" s="721">
        <f t="shared" si="2"/>
        <v>0</v>
      </c>
      <c r="P22" s="721">
        <f t="shared" si="2"/>
        <v>0</v>
      </c>
      <c r="Q22" s="721">
        <f t="shared" si="2"/>
        <v>0</v>
      </c>
      <c r="R22" s="721">
        <f t="shared" si="2"/>
        <v>0</v>
      </c>
      <c r="S22" s="721">
        <f t="shared" si="2"/>
        <v>0</v>
      </c>
      <c r="T22" s="721">
        <f t="shared" si="2"/>
        <v>0</v>
      </c>
      <c r="U22" s="717">
        <f t="shared" si="2"/>
        <v>0</v>
      </c>
      <c r="V22" s="722"/>
      <c r="W22" s="722"/>
      <c r="X22" s="722"/>
      <c r="Y22" s="722"/>
      <c r="Z22" s="722"/>
      <c r="AA22" s="722"/>
      <c r="AB22" s="419"/>
    </row>
    <row r="23" spans="1:28">
      <c r="A23" s="386">
        <v>3.1</v>
      </c>
      <c r="B23" s="420" t="s">
        <v>438</v>
      </c>
      <c r="C23" s="723"/>
      <c r="D23" s="724"/>
      <c r="E23" s="725"/>
      <c r="F23" s="725"/>
      <c r="G23" s="725"/>
      <c r="H23" s="724"/>
      <c r="I23" s="725"/>
      <c r="J23" s="725"/>
      <c r="K23" s="725"/>
      <c r="L23" s="724"/>
      <c r="M23" s="725"/>
      <c r="N23" s="725"/>
      <c r="O23" s="725"/>
      <c r="P23" s="725"/>
      <c r="Q23" s="725"/>
      <c r="R23" s="725"/>
      <c r="S23" s="722"/>
      <c r="T23" s="726"/>
      <c r="U23" s="722"/>
      <c r="V23" s="722"/>
      <c r="W23" s="722"/>
      <c r="X23" s="722"/>
      <c r="Y23" s="722"/>
      <c r="Z23" s="722"/>
      <c r="AA23" s="722"/>
      <c r="AB23" s="419"/>
    </row>
    <row r="24" spans="1:28">
      <c r="A24" s="386">
        <v>3.2</v>
      </c>
      <c r="B24" s="420" t="s">
        <v>439</v>
      </c>
      <c r="C24" s="723"/>
      <c r="D24" s="724"/>
      <c r="E24" s="725"/>
      <c r="F24" s="725"/>
      <c r="G24" s="725"/>
      <c r="H24" s="724"/>
      <c r="I24" s="725"/>
      <c r="J24" s="725"/>
      <c r="K24" s="725"/>
      <c r="L24" s="724"/>
      <c r="M24" s="725"/>
      <c r="N24" s="725"/>
      <c r="O24" s="725"/>
      <c r="P24" s="725"/>
      <c r="Q24" s="725"/>
      <c r="R24" s="725"/>
      <c r="S24" s="722"/>
      <c r="T24" s="726"/>
      <c r="U24" s="722"/>
      <c r="V24" s="722"/>
      <c r="W24" s="722"/>
      <c r="X24" s="722"/>
      <c r="Y24" s="722"/>
      <c r="Z24" s="722"/>
      <c r="AA24" s="722"/>
      <c r="AB24" s="419"/>
    </row>
    <row r="25" spans="1:28">
      <c r="A25" s="386">
        <v>3.3</v>
      </c>
      <c r="B25" s="420" t="s">
        <v>440</v>
      </c>
      <c r="C25" s="723"/>
      <c r="D25" s="724"/>
      <c r="E25" s="725"/>
      <c r="F25" s="725"/>
      <c r="G25" s="725"/>
      <c r="H25" s="724"/>
      <c r="I25" s="725"/>
      <c r="J25" s="725"/>
      <c r="K25" s="725"/>
      <c r="L25" s="724"/>
      <c r="M25" s="725"/>
      <c r="N25" s="725"/>
      <c r="O25" s="725"/>
      <c r="P25" s="725"/>
      <c r="Q25" s="725"/>
      <c r="R25" s="725"/>
      <c r="S25" s="722"/>
      <c r="T25" s="726"/>
      <c r="U25" s="722"/>
      <c r="V25" s="722"/>
      <c r="W25" s="722"/>
      <c r="X25" s="722"/>
      <c r="Y25" s="722"/>
      <c r="Z25" s="722"/>
      <c r="AA25" s="722"/>
      <c r="AB25" s="419"/>
    </row>
    <row r="26" spans="1:28">
      <c r="A26" s="386">
        <v>3.4</v>
      </c>
      <c r="B26" s="420" t="s">
        <v>441</v>
      </c>
      <c r="C26" s="719">
        <f>SUM(D26,H26,L26,)</f>
        <v>0</v>
      </c>
      <c r="D26" s="724">
        <v>0</v>
      </c>
      <c r="E26" s="725"/>
      <c r="F26" s="725"/>
      <c r="G26" s="725"/>
      <c r="H26" s="724">
        <v>0</v>
      </c>
      <c r="I26" s="725"/>
      <c r="J26" s="725"/>
      <c r="K26" s="725"/>
      <c r="L26" s="724">
        <v>0</v>
      </c>
      <c r="M26" s="725"/>
      <c r="N26" s="725"/>
      <c r="O26" s="725"/>
      <c r="P26" s="725"/>
      <c r="Q26" s="725"/>
      <c r="R26" s="725"/>
      <c r="S26" s="722"/>
      <c r="T26" s="726"/>
      <c r="U26" s="722"/>
      <c r="V26" s="722"/>
      <c r="W26" s="722"/>
      <c r="X26" s="722"/>
      <c r="Y26" s="722"/>
      <c r="Z26" s="722"/>
      <c r="AA26" s="722"/>
      <c r="AB26" s="419"/>
    </row>
    <row r="27" spans="1:28">
      <c r="A27" s="386">
        <v>3.5</v>
      </c>
      <c r="B27" s="420" t="s">
        <v>442</v>
      </c>
      <c r="C27" s="719">
        <f>SUM(D27,H27,L27,)</f>
        <v>200000</v>
      </c>
      <c r="D27" s="727">
        <v>200000</v>
      </c>
      <c r="E27" s="725"/>
      <c r="F27" s="725"/>
      <c r="G27" s="725"/>
      <c r="H27" s="724">
        <v>0</v>
      </c>
      <c r="I27" s="725"/>
      <c r="J27" s="725"/>
      <c r="K27" s="725"/>
      <c r="L27" s="724">
        <v>0</v>
      </c>
      <c r="M27" s="725"/>
      <c r="N27" s="725"/>
      <c r="O27" s="725"/>
      <c r="P27" s="725"/>
      <c r="Q27" s="725"/>
      <c r="R27" s="725"/>
      <c r="S27" s="722"/>
      <c r="T27" s="726"/>
      <c r="U27" s="722"/>
      <c r="V27" s="722"/>
      <c r="W27" s="722"/>
      <c r="X27" s="722"/>
      <c r="Y27" s="722"/>
      <c r="Z27" s="722"/>
      <c r="AA27" s="722"/>
      <c r="AB27" s="419"/>
    </row>
    <row r="28" spans="1:28">
      <c r="A28" s="386">
        <v>3.6</v>
      </c>
      <c r="B28" s="420" t="s">
        <v>443</v>
      </c>
      <c r="C28" s="720"/>
      <c r="D28" s="726"/>
      <c r="E28" s="722"/>
      <c r="F28" s="722"/>
      <c r="G28" s="722"/>
      <c r="H28" s="726"/>
      <c r="I28" s="722"/>
      <c r="J28" s="722"/>
      <c r="K28" s="722"/>
      <c r="L28" s="726"/>
      <c r="M28" s="722"/>
      <c r="N28" s="722"/>
      <c r="O28" s="722"/>
      <c r="P28" s="722"/>
      <c r="Q28" s="722"/>
      <c r="R28" s="722"/>
      <c r="S28" s="722"/>
      <c r="T28" s="726"/>
      <c r="U28" s="722"/>
      <c r="V28" s="722"/>
      <c r="W28" s="722"/>
      <c r="X28" s="722"/>
      <c r="Y28" s="722"/>
      <c r="Z28" s="722"/>
      <c r="AA28" s="722"/>
      <c r="AB28" s="419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60" zoomScaleNormal="60" workbookViewId="0">
      <selection activeCell="A8" sqref="A8"/>
    </sheetView>
  </sheetViews>
  <sheetFormatPr defaultColWidth="9.33203125" defaultRowHeight="12"/>
  <cols>
    <col min="1" max="1" width="11.6640625" style="398" bestFit="1" customWidth="1"/>
    <col min="2" max="2" width="90.33203125" style="398" bestFit="1" customWidth="1"/>
    <col min="3" max="3" width="20.33203125" style="398" customWidth="1"/>
    <col min="4" max="4" width="22.33203125" style="398" customWidth="1"/>
    <col min="5" max="7" width="17.109375" style="398" customWidth="1"/>
    <col min="8" max="8" width="22.33203125" style="398" customWidth="1"/>
    <col min="9" max="10" width="17.109375" style="398" customWidth="1"/>
    <col min="11" max="27" width="22.33203125" style="398" customWidth="1"/>
    <col min="28" max="16384" width="9.33203125" style="398"/>
  </cols>
  <sheetData>
    <row r="1" spans="1:27" ht="13.8">
      <c r="A1" s="310" t="s">
        <v>30</v>
      </c>
      <c r="B1" s="383" t="str">
        <f>'Info '!C2</f>
        <v>VTB Bank Georgia JSC</v>
      </c>
    </row>
    <row r="2" spans="1:27">
      <c r="A2" s="311" t="s">
        <v>31</v>
      </c>
      <c r="B2" s="382">
        <f>'1. key ratios '!B2</f>
        <v>46022</v>
      </c>
    </row>
    <row r="3" spans="1:27">
      <c r="A3" s="312" t="s">
        <v>446</v>
      </c>
      <c r="C3" s="400"/>
    </row>
    <row r="4" spans="1:27" ht="12.6" thickBot="1">
      <c r="A4" s="312"/>
      <c r="B4" s="465"/>
      <c r="C4" s="400"/>
    </row>
    <row r="5" spans="1:27" s="431" customFormat="1" ht="13.5" customHeight="1">
      <c r="A5" s="882" t="s">
        <v>652</v>
      </c>
      <c r="B5" s="883"/>
      <c r="C5" s="891" t="s">
        <v>651</v>
      </c>
      <c r="D5" s="892"/>
      <c r="E5" s="892"/>
      <c r="F5" s="892"/>
      <c r="G5" s="892"/>
      <c r="H5" s="892"/>
      <c r="I5" s="892"/>
      <c r="J5" s="892"/>
      <c r="K5" s="892"/>
      <c r="L5" s="892"/>
      <c r="M5" s="892"/>
      <c r="N5" s="892"/>
      <c r="O5" s="892"/>
      <c r="P5" s="892"/>
      <c r="Q5" s="892"/>
      <c r="R5" s="892"/>
      <c r="S5" s="893"/>
      <c r="T5" s="430"/>
      <c r="U5" s="430"/>
      <c r="V5" s="430"/>
      <c r="W5" s="430"/>
      <c r="X5" s="430"/>
      <c r="Y5" s="430"/>
      <c r="Z5" s="430"/>
      <c r="AA5" s="429"/>
    </row>
    <row r="6" spans="1:27" s="431" customFormat="1" ht="12" customHeight="1">
      <c r="A6" s="884"/>
      <c r="B6" s="885"/>
      <c r="C6" s="888" t="s">
        <v>64</v>
      </c>
      <c r="D6" s="880" t="s">
        <v>648</v>
      </c>
      <c r="E6" s="880"/>
      <c r="F6" s="880"/>
      <c r="G6" s="880"/>
      <c r="H6" s="880" t="s">
        <v>647</v>
      </c>
      <c r="I6" s="880"/>
      <c r="J6" s="880"/>
      <c r="K6" s="880"/>
      <c r="L6" s="428"/>
      <c r="M6" s="881" t="s">
        <v>646</v>
      </c>
      <c r="N6" s="881"/>
      <c r="O6" s="881"/>
      <c r="P6" s="881"/>
      <c r="Q6" s="881"/>
      <c r="R6" s="881"/>
      <c r="S6" s="890"/>
      <c r="T6" s="430"/>
      <c r="U6" s="869" t="s">
        <v>645</v>
      </c>
      <c r="V6" s="869"/>
      <c r="W6" s="869"/>
      <c r="X6" s="869"/>
      <c r="Y6" s="869"/>
      <c r="Z6" s="869"/>
      <c r="AA6" s="862"/>
    </row>
    <row r="7" spans="1:27" s="431" customFormat="1" ht="24">
      <c r="A7" s="886"/>
      <c r="B7" s="887"/>
      <c r="C7" s="889"/>
      <c r="D7" s="425"/>
      <c r="E7" s="423" t="s">
        <v>436</v>
      </c>
      <c r="F7" s="395" t="s">
        <v>643</v>
      </c>
      <c r="G7" s="397" t="s">
        <v>644</v>
      </c>
      <c r="H7" s="464"/>
      <c r="I7" s="423" t="s">
        <v>436</v>
      </c>
      <c r="J7" s="395" t="s">
        <v>643</v>
      </c>
      <c r="K7" s="397" t="s">
        <v>644</v>
      </c>
      <c r="L7" s="424"/>
      <c r="M7" s="423" t="s">
        <v>436</v>
      </c>
      <c r="N7" s="395" t="s">
        <v>643</v>
      </c>
      <c r="O7" s="395" t="s">
        <v>642</v>
      </c>
      <c r="P7" s="395" t="s">
        <v>641</v>
      </c>
      <c r="Q7" s="395" t="s">
        <v>640</v>
      </c>
      <c r="R7" s="395" t="s">
        <v>639</v>
      </c>
      <c r="S7" s="463" t="s">
        <v>638</v>
      </c>
      <c r="T7" s="462"/>
      <c r="U7" s="423" t="s">
        <v>436</v>
      </c>
      <c r="V7" s="423" t="s">
        <v>643</v>
      </c>
      <c r="W7" s="423" t="s">
        <v>642</v>
      </c>
      <c r="X7" s="423" t="s">
        <v>641</v>
      </c>
      <c r="Y7" s="423" t="s">
        <v>640</v>
      </c>
      <c r="Z7" s="395" t="s">
        <v>639</v>
      </c>
      <c r="AA7" s="423" t="s">
        <v>638</v>
      </c>
    </row>
    <row r="8" spans="1:27">
      <c r="A8" s="461">
        <v>1</v>
      </c>
      <c r="B8" s="460" t="s">
        <v>437</v>
      </c>
      <c r="C8" s="728">
        <f t="shared" ref="C8:C15" si="0">SUM(E8:F8,I8:J8,M8:S8)</f>
        <v>159951363.37140501</v>
      </c>
      <c r="D8" s="709">
        <v>48016251.198448993</v>
      </c>
      <c r="E8" s="709">
        <v>48016251.198449001</v>
      </c>
      <c r="F8" s="709">
        <v>0</v>
      </c>
      <c r="G8" s="709">
        <v>0</v>
      </c>
      <c r="H8" s="709">
        <v>20754061.035482995</v>
      </c>
      <c r="I8" s="709">
        <v>20681656.455482997</v>
      </c>
      <c r="J8" s="709">
        <v>72404.58</v>
      </c>
      <c r="K8" s="709">
        <v>0</v>
      </c>
      <c r="L8" s="709">
        <v>91181051.137473002</v>
      </c>
      <c r="M8" s="709">
        <v>39501472.498865999</v>
      </c>
      <c r="N8" s="709">
        <v>403969.62503999996</v>
      </c>
      <c r="O8" s="709">
        <v>5158478.4602800002</v>
      </c>
      <c r="P8" s="709">
        <v>2370628.832645</v>
      </c>
      <c r="Q8" s="709">
        <v>43248302.492541999</v>
      </c>
      <c r="R8" s="709">
        <v>498199.22809999995</v>
      </c>
      <c r="S8" s="718">
        <v>0</v>
      </c>
      <c r="T8" s="452"/>
      <c r="U8" s="386"/>
      <c r="V8" s="386"/>
      <c r="W8" s="386"/>
      <c r="X8" s="386"/>
      <c r="Y8" s="386"/>
      <c r="Z8" s="386"/>
      <c r="AA8" s="451"/>
    </row>
    <row r="9" spans="1:27">
      <c r="A9" s="458">
        <v>1.1000000000000001</v>
      </c>
      <c r="B9" s="459" t="s">
        <v>447</v>
      </c>
      <c r="C9" s="729">
        <f t="shared" si="0"/>
        <v>159453164.143305</v>
      </c>
      <c r="D9" s="709">
        <v>48016251.198448993</v>
      </c>
      <c r="E9" s="709">
        <v>48016251.198449001</v>
      </c>
      <c r="F9" s="709">
        <v>0</v>
      </c>
      <c r="G9" s="709">
        <v>0</v>
      </c>
      <c r="H9" s="709">
        <v>20754061.035482995</v>
      </c>
      <c r="I9" s="709">
        <v>20681656.455482997</v>
      </c>
      <c r="J9" s="709">
        <v>72404.58</v>
      </c>
      <c r="K9" s="709">
        <v>0</v>
      </c>
      <c r="L9" s="709">
        <v>90682851.909373</v>
      </c>
      <c r="M9" s="709">
        <v>39501472.498865999</v>
      </c>
      <c r="N9" s="709">
        <v>403969.62503999996</v>
      </c>
      <c r="O9" s="709">
        <v>5158478.4602800002</v>
      </c>
      <c r="P9" s="709">
        <v>2370628.832645</v>
      </c>
      <c r="Q9" s="709">
        <v>43248302.492541999</v>
      </c>
      <c r="R9" s="709">
        <v>0</v>
      </c>
      <c r="S9" s="718">
        <v>0</v>
      </c>
      <c r="T9" s="452"/>
      <c r="U9" s="386"/>
      <c r="V9" s="386"/>
      <c r="W9" s="386"/>
      <c r="X9" s="386"/>
      <c r="Y9" s="386"/>
      <c r="Z9" s="386"/>
      <c r="AA9" s="451"/>
    </row>
    <row r="10" spans="1:27">
      <c r="A10" s="456" t="s">
        <v>14</v>
      </c>
      <c r="B10" s="457" t="s">
        <v>448</v>
      </c>
      <c r="C10" s="729">
        <f t="shared" si="0"/>
        <v>152750133.17546001</v>
      </c>
      <c r="D10" s="709">
        <v>45911909.164889</v>
      </c>
      <c r="E10" s="709">
        <v>45911909.164889</v>
      </c>
      <c r="F10" s="709">
        <v>0</v>
      </c>
      <c r="G10" s="709">
        <v>0</v>
      </c>
      <c r="H10" s="709">
        <v>20754061.035482995</v>
      </c>
      <c r="I10" s="709">
        <v>20681656.455482997</v>
      </c>
      <c r="J10" s="709">
        <v>72404.58</v>
      </c>
      <c r="K10" s="709">
        <v>0</v>
      </c>
      <c r="L10" s="709">
        <v>86084162.975088015</v>
      </c>
      <c r="M10" s="709">
        <v>35174877.719650991</v>
      </c>
      <c r="N10" s="709">
        <v>398309.98619999998</v>
      </c>
      <c r="O10" s="709">
        <v>5121931.3517000005</v>
      </c>
      <c r="P10" s="709">
        <v>2366822.8041050001</v>
      </c>
      <c r="Q10" s="709">
        <v>43022221.113431998</v>
      </c>
      <c r="R10" s="709">
        <v>0</v>
      </c>
      <c r="S10" s="718">
        <v>0</v>
      </c>
      <c r="T10" s="452"/>
      <c r="U10" s="386"/>
      <c r="V10" s="386"/>
      <c r="W10" s="386"/>
      <c r="X10" s="386"/>
      <c r="Y10" s="386"/>
      <c r="Z10" s="386"/>
      <c r="AA10" s="451"/>
    </row>
    <row r="11" spans="1:27">
      <c r="A11" s="455" t="s">
        <v>449</v>
      </c>
      <c r="B11" s="454" t="s">
        <v>450</v>
      </c>
      <c r="C11" s="729">
        <f t="shared" si="0"/>
        <v>43471854.642034002</v>
      </c>
      <c r="D11" s="709">
        <v>15416177.911489001</v>
      </c>
      <c r="E11" s="709">
        <v>15416177.911489001</v>
      </c>
      <c r="F11" s="709">
        <v>0</v>
      </c>
      <c r="G11" s="709">
        <v>0</v>
      </c>
      <c r="H11" s="709">
        <v>4051313.687376</v>
      </c>
      <c r="I11" s="709">
        <v>4051313.687376</v>
      </c>
      <c r="J11" s="709">
        <v>0</v>
      </c>
      <c r="K11" s="709">
        <v>0</v>
      </c>
      <c r="L11" s="709">
        <v>24004363.043169007</v>
      </c>
      <c r="M11" s="709">
        <v>18068937.547031004</v>
      </c>
      <c r="N11" s="709">
        <v>398309.98619999998</v>
      </c>
      <c r="O11" s="709">
        <v>208732.4117</v>
      </c>
      <c r="P11" s="709">
        <v>2366822.8041050001</v>
      </c>
      <c r="Q11" s="709">
        <v>2961560.2941330001</v>
      </c>
      <c r="R11" s="709">
        <v>0</v>
      </c>
      <c r="S11" s="718">
        <v>0</v>
      </c>
      <c r="T11" s="452"/>
      <c r="U11" s="386"/>
      <c r="V11" s="386"/>
      <c r="W11" s="386"/>
      <c r="X11" s="386"/>
      <c r="Y11" s="386"/>
      <c r="Z11" s="386"/>
      <c r="AA11" s="451"/>
    </row>
    <row r="12" spans="1:27">
      <c r="A12" s="455" t="s">
        <v>451</v>
      </c>
      <c r="B12" s="454" t="s">
        <v>452</v>
      </c>
      <c r="C12" s="729">
        <f t="shared" si="0"/>
        <v>25571016.263420001</v>
      </c>
      <c r="D12" s="709">
        <v>8261323.3739000009</v>
      </c>
      <c r="E12" s="709">
        <v>8261323.3739000009</v>
      </c>
      <c r="F12" s="709">
        <v>0</v>
      </c>
      <c r="G12" s="709">
        <v>0</v>
      </c>
      <c r="H12" s="709">
        <v>3151908.7168999999</v>
      </c>
      <c r="I12" s="709">
        <v>3151908.7168999999</v>
      </c>
      <c r="J12" s="709">
        <v>0</v>
      </c>
      <c r="K12" s="709">
        <v>0</v>
      </c>
      <c r="L12" s="709">
        <v>14157784.17262</v>
      </c>
      <c r="M12" s="709">
        <v>14157784.17262</v>
      </c>
      <c r="N12" s="709">
        <v>0</v>
      </c>
      <c r="O12" s="709">
        <v>0</v>
      </c>
      <c r="P12" s="709">
        <v>0</v>
      </c>
      <c r="Q12" s="709">
        <v>0</v>
      </c>
      <c r="R12" s="709">
        <v>0</v>
      </c>
      <c r="S12" s="718">
        <v>0</v>
      </c>
      <c r="T12" s="452"/>
      <c r="U12" s="386"/>
      <c r="V12" s="386"/>
      <c r="W12" s="386"/>
      <c r="X12" s="386"/>
      <c r="Y12" s="386"/>
      <c r="Z12" s="386"/>
      <c r="AA12" s="451"/>
    </row>
    <row r="13" spans="1:27">
      <c r="A13" s="455" t="s">
        <v>453</v>
      </c>
      <c r="B13" s="454" t="s">
        <v>454</v>
      </c>
      <c r="C13" s="729">
        <f t="shared" si="0"/>
        <v>10204854.258200001</v>
      </c>
      <c r="D13" s="709">
        <v>362303.88820000004</v>
      </c>
      <c r="E13" s="709">
        <v>362303.88820000004</v>
      </c>
      <c r="F13" s="709">
        <v>0</v>
      </c>
      <c r="G13" s="709">
        <v>0</v>
      </c>
      <c r="H13" s="709">
        <v>195157.37</v>
      </c>
      <c r="I13" s="709">
        <v>195157.37</v>
      </c>
      <c r="J13" s="709">
        <v>0</v>
      </c>
      <c r="K13" s="709">
        <v>0</v>
      </c>
      <c r="L13" s="709">
        <v>9647393</v>
      </c>
      <c r="M13" s="709">
        <v>2948156</v>
      </c>
      <c r="N13" s="709">
        <v>0</v>
      </c>
      <c r="O13" s="709">
        <v>0</v>
      </c>
      <c r="P13" s="709">
        <v>0</v>
      </c>
      <c r="Q13" s="709">
        <v>6699237</v>
      </c>
      <c r="R13" s="709">
        <v>0</v>
      </c>
      <c r="S13" s="718">
        <v>0</v>
      </c>
      <c r="T13" s="452"/>
      <c r="U13" s="386"/>
      <c r="V13" s="386"/>
      <c r="W13" s="386"/>
      <c r="X13" s="386"/>
      <c r="Y13" s="386"/>
      <c r="Z13" s="386"/>
      <c r="AA13" s="451"/>
    </row>
    <row r="14" spans="1:27">
      <c r="A14" s="455" t="s">
        <v>455</v>
      </c>
      <c r="B14" s="454" t="s">
        <v>456</v>
      </c>
      <c r="C14" s="729">
        <f t="shared" si="0"/>
        <v>73502408.011805996</v>
      </c>
      <c r="D14" s="709">
        <v>21872103.991300002</v>
      </c>
      <c r="E14" s="709">
        <v>21872103.991300002</v>
      </c>
      <c r="F14" s="709">
        <v>0</v>
      </c>
      <c r="G14" s="709">
        <v>0</v>
      </c>
      <c r="H14" s="709">
        <v>13355681.261207001</v>
      </c>
      <c r="I14" s="709">
        <v>13283276.681206999</v>
      </c>
      <c r="J14" s="709">
        <v>72404.58</v>
      </c>
      <c r="K14" s="709">
        <v>0</v>
      </c>
      <c r="L14" s="709">
        <v>38274622.759299003</v>
      </c>
      <c r="M14" s="709">
        <v>0</v>
      </c>
      <c r="N14" s="709">
        <v>0</v>
      </c>
      <c r="O14" s="709">
        <v>4913198.9399999995</v>
      </c>
      <c r="P14" s="709">
        <v>0</v>
      </c>
      <c r="Q14" s="709">
        <v>33361423.819299001</v>
      </c>
      <c r="R14" s="709">
        <v>0</v>
      </c>
      <c r="S14" s="718">
        <v>0</v>
      </c>
      <c r="T14" s="452"/>
      <c r="U14" s="386"/>
      <c r="V14" s="386"/>
      <c r="W14" s="386"/>
      <c r="X14" s="386"/>
      <c r="Y14" s="386"/>
      <c r="Z14" s="386"/>
      <c r="AA14" s="451"/>
    </row>
    <row r="15" spans="1:27">
      <c r="A15" s="453">
        <v>1.2</v>
      </c>
      <c r="B15" s="449" t="s">
        <v>650</v>
      </c>
      <c r="C15" s="729">
        <f t="shared" si="0"/>
        <v>28540005.153334089</v>
      </c>
      <c r="D15" s="709">
        <v>348046.51153893606</v>
      </c>
      <c r="E15" s="709">
        <v>348046.51153893612</v>
      </c>
      <c r="F15" s="709">
        <v>0</v>
      </c>
      <c r="G15" s="709">
        <v>0</v>
      </c>
      <c r="H15" s="709">
        <v>1120222.2446432202</v>
      </c>
      <c r="I15" s="709">
        <v>1120088.6757935951</v>
      </c>
      <c r="J15" s="709">
        <v>133.56884962492001</v>
      </c>
      <c r="K15" s="709">
        <v>0</v>
      </c>
      <c r="L15" s="709">
        <v>27071736.397151936</v>
      </c>
      <c r="M15" s="709">
        <v>9730344.2507868633</v>
      </c>
      <c r="N15" s="709">
        <v>97385.312949479703</v>
      </c>
      <c r="O15" s="709">
        <v>1961383.2385273858</v>
      </c>
      <c r="P15" s="709">
        <v>553156.56188296492</v>
      </c>
      <c r="Q15" s="709">
        <v>14729467.033005236</v>
      </c>
      <c r="R15" s="709">
        <v>0</v>
      </c>
      <c r="S15" s="718">
        <v>0</v>
      </c>
      <c r="T15" s="452"/>
      <c r="U15" s="386"/>
      <c r="V15" s="386"/>
      <c r="W15" s="386"/>
      <c r="X15" s="386"/>
      <c r="Y15" s="386"/>
      <c r="Z15" s="386"/>
      <c r="AA15" s="451"/>
    </row>
    <row r="16" spans="1:27">
      <c r="A16" s="450">
        <v>1.3</v>
      </c>
      <c r="B16" s="449" t="s">
        <v>495</v>
      </c>
      <c r="C16" s="730">
        <v>0</v>
      </c>
      <c r="D16" s="731"/>
      <c r="E16" s="731"/>
      <c r="F16" s="731"/>
      <c r="G16" s="731"/>
      <c r="H16" s="731"/>
      <c r="I16" s="731"/>
      <c r="J16" s="731"/>
      <c r="K16" s="731"/>
      <c r="L16" s="731"/>
      <c r="M16" s="731"/>
      <c r="N16" s="731"/>
      <c r="O16" s="731"/>
      <c r="P16" s="731"/>
      <c r="Q16" s="731"/>
      <c r="R16" s="731"/>
      <c r="S16" s="732"/>
      <c r="T16" s="448"/>
      <c r="U16" s="447"/>
      <c r="V16" s="447"/>
      <c r="W16" s="447"/>
      <c r="X16" s="447"/>
      <c r="Y16" s="447"/>
      <c r="Z16" s="447"/>
      <c r="AA16" s="446"/>
    </row>
    <row r="17" spans="1:27" s="431" customFormat="1">
      <c r="A17" s="444" t="s">
        <v>457</v>
      </c>
      <c r="B17" s="445" t="s">
        <v>458</v>
      </c>
      <c r="C17" s="729">
        <f>SUM(E17:F17,I17:J17,M17:S17)</f>
        <v>138896646.03679603</v>
      </c>
      <c r="D17" s="710">
        <v>29528169.816689</v>
      </c>
      <c r="E17" s="710">
        <v>29528169.816689</v>
      </c>
      <c r="F17" s="710">
        <v>0</v>
      </c>
      <c r="G17" s="710">
        <v>0</v>
      </c>
      <c r="H17" s="709">
        <v>20734504.973182999</v>
      </c>
      <c r="I17" s="710">
        <v>20681656.455482997</v>
      </c>
      <c r="J17" s="709">
        <v>52848.517700001597</v>
      </c>
      <c r="K17" s="710">
        <v>0</v>
      </c>
      <c r="L17" s="709">
        <v>88633971.246924028</v>
      </c>
      <c r="M17" s="710">
        <v>39491360.564085998</v>
      </c>
      <c r="N17" s="710">
        <v>398309.98619999998</v>
      </c>
      <c r="O17" s="710">
        <v>5121931.3517000005</v>
      </c>
      <c r="P17" s="710">
        <v>2366822.8041050001</v>
      </c>
      <c r="Q17" s="710">
        <v>41255546.540833026</v>
      </c>
      <c r="R17" s="710">
        <v>0</v>
      </c>
      <c r="S17" s="718">
        <v>0</v>
      </c>
      <c r="T17" s="438"/>
      <c r="U17" s="387"/>
      <c r="V17" s="387"/>
      <c r="W17" s="387"/>
      <c r="X17" s="387"/>
      <c r="Y17" s="387"/>
      <c r="Z17" s="387"/>
      <c r="AA17" s="437"/>
    </row>
    <row r="18" spans="1:27" s="431" customFormat="1">
      <c r="A18" s="441" t="s">
        <v>459</v>
      </c>
      <c r="B18" s="442" t="s">
        <v>460</v>
      </c>
      <c r="C18" s="729">
        <f>SUM(E18:F18,I18:J18,M18:S18)</f>
        <v>128908896.093954</v>
      </c>
      <c r="D18" s="710">
        <v>29468406.768489003</v>
      </c>
      <c r="E18" s="710">
        <v>29468406.768489003</v>
      </c>
      <c r="F18" s="710">
        <v>0</v>
      </c>
      <c r="G18" s="710">
        <v>0</v>
      </c>
      <c r="H18" s="709">
        <v>18466101.991976</v>
      </c>
      <c r="I18" s="710">
        <v>18413253.474275999</v>
      </c>
      <c r="J18" s="710">
        <v>105697.03539999999</v>
      </c>
      <c r="K18" s="710">
        <v>0</v>
      </c>
      <c r="L18" s="709">
        <v>80921538.815788999</v>
      </c>
      <c r="M18" s="710">
        <v>35174877.719650991</v>
      </c>
      <c r="N18" s="710">
        <v>398309.98619999998</v>
      </c>
      <c r="O18" s="710">
        <v>4790402.4117000001</v>
      </c>
      <c r="P18" s="710">
        <v>2366822.8041050001</v>
      </c>
      <c r="Q18" s="710">
        <v>38191125.894133002</v>
      </c>
      <c r="R18" s="710">
        <v>0</v>
      </c>
      <c r="S18" s="718">
        <v>0</v>
      </c>
      <c r="T18" s="438"/>
      <c r="U18" s="387"/>
      <c r="V18" s="387"/>
      <c r="W18" s="387"/>
      <c r="X18" s="387"/>
      <c r="Y18" s="387"/>
      <c r="Z18" s="387"/>
      <c r="AA18" s="437"/>
    </row>
    <row r="19" spans="1:27" s="431" customFormat="1">
      <c r="A19" s="444" t="s">
        <v>461</v>
      </c>
      <c r="B19" s="443" t="s">
        <v>462</v>
      </c>
      <c r="C19" s="729">
        <f>SUM(E19:F19,I19:J19,M19:S19)</f>
        <v>362834858.35180396</v>
      </c>
      <c r="D19" s="710">
        <v>169082594.04641098</v>
      </c>
      <c r="E19" s="710">
        <v>169082594.04641098</v>
      </c>
      <c r="F19" s="710">
        <v>0</v>
      </c>
      <c r="G19" s="710">
        <v>0</v>
      </c>
      <c r="H19" s="709">
        <v>15746050.906916969</v>
      </c>
      <c r="I19" s="710">
        <v>15746050.906916969</v>
      </c>
      <c r="J19" s="710">
        <v>0</v>
      </c>
      <c r="K19" s="710">
        <v>0</v>
      </c>
      <c r="L19" s="709">
        <v>178006213.398476</v>
      </c>
      <c r="M19" s="710">
        <v>105149968.90761399</v>
      </c>
      <c r="N19" s="710">
        <v>441976.86889999843</v>
      </c>
      <c r="O19" s="710">
        <v>15572124.488300001</v>
      </c>
      <c r="P19" s="710">
        <v>2543045.8441950073</v>
      </c>
      <c r="Q19" s="710">
        <v>54299097.289466999</v>
      </c>
      <c r="R19" s="710">
        <v>0</v>
      </c>
      <c r="S19" s="733">
        <v>0</v>
      </c>
      <c r="T19" s="438"/>
      <c r="U19" s="387"/>
      <c r="V19" s="387"/>
      <c r="W19" s="387"/>
      <c r="X19" s="387"/>
      <c r="Y19" s="387"/>
      <c r="Z19" s="387"/>
      <c r="AA19" s="437"/>
    </row>
    <row r="20" spans="1:27" s="431" customFormat="1">
      <c r="A20" s="441" t="s">
        <v>463</v>
      </c>
      <c r="B20" s="442" t="s">
        <v>460</v>
      </c>
      <c r="C20" s="729">
        <f>SUM(E20:F20,I20:J20,M20:S20)</f>
        <v>213970767.52334598</v>
      </c>
      <c r="D20" s="710">
        <v>164260058.73781097</v>
      </c>
      <c r="E20" s="710">
        <v>164260058.73781097</v>
      </c>
      <c r="F20" s="710">
        <v>0</v>
      </c>
      <c r="G20" s="710">
        <v>0</v>
      </c>
      <c r="H20" s="709">
        <v>3191403.8880240005</v>
      </c>
      <c r="I20" s="710">
        <v>3191403.8880240005</v>
      </c>
      <c r="J20" s="710">
        <v>0</v>
      </c>
      <c r="K20" s="710">
        <v>0</v>
      </c>
      <c r="L20" s="709">
        <v>46519304.897510991</v>
      </c>
      <c r="M20" s="710">
        <v>35134618.373249002</v>
      </c>
      <c r="N20" s="710">
        <v>441976.86890000006</v>
      </c>
      <c r="O20" s="710">
        <v>5989997.5882999999</v>
      </c>
      <c r="P20" s="710">
        <v>2543045.8441949999</v>
      </c>
      <c r="Q20" s="710">
        <v>2409666.2228669999</v>
      </c>
      <c r="R20" s="710">
        <v>0</v>
      </c>
      <c r="S20" s="733">
        <v>0</v>
      </c>
      <c r="T20" s="438"/>
      <c r="U20" s="387"/>
      <c r="V20" s="387"/>
      <c r="W20" s="387"/>
      <c r="X20" s="387"/>
      <c r="Y20" s="387"/>
      <c r="Z20" s="387"/>
      <c r="AA20" s="437"/>
    </row>
    <row r="21" spans="1:27" s="431" customFormat="1">
      <c r="A21" s="440">
        <v>1.4</v>
      </c>
      <c r="B21" s="439" t="s">
        <v>464</v>
      </c>
      <c r="C21" s="729">
        <f>SUM(E21:F21,I21:J21,M21:S21)</f>
        <v>44648.72</v>
      </c>
      <c r="D21" s="710">
        <v>44648.72</v>
      </c>
      <c r="E21" s="710">
        <v>44648.72</v>
      </c>
      <c r="F21" s="710">
        <v>0</v>
      </c>
      <c r="G21" s="710">
        <v>0</v>
      </c>
      <c r="H21" s="709">
        <v>0</v>
      </c>
      <c r="I21" s="710">
        <v>0</v>
      </c>
      <c r="J21" s="710">
        <v>0</v>
      </c>
      <c r="K21" s="710">
        <v>0</v>
      </c>
      <c r="L21" s="709">
        <v>0</v>
      </c>
      <c r="M21" s="710">
        <v>0</v>
      </c>
      <c r="N21" s="710">
        <v>0</v>
      </c>
      <c r="O21" s="710">
        <v>0</v>
      </c>
      <c r="P21" s="710">
        <v>0</v>
      </c>
      <c r="Q21" s="710">
        <v>0</v>
      </c>
      <c r="R21" s="710">
        <v>0</v>
      </c>
      <c r="S21" s="733">
        <v>0</v>
      </c>
      <c r="T21" s="438"/>
      <c r="U21" s="387"/>
      <c r="V21" s="387"/>
      <c r="W21" s="387"/>
      <c r="X21" s="387"/>
      <c r="Y21" s="387"/>
      <c r="Z21" s="387"/>
      <c r="AA21" s="437"/>
    </row>
    <row r="22" spans="1:27" s="431" customFormat="1" ht="12.6" thickBot="1">
      <c r="A22" s="436">
        <v>1.5</v>
      </c>
      <c r="B22" s="435" t="s">
        <v>465</v>
      </c>
      <c r="C22" s="734">
        <v>0</v>
      </c>
      <c r="D22" s="735">
        <v>0</v>
      </c>
      <c r="E22" s="735">
        <v>0</v>
      </c>
      <c r="F22" s="735">
        <v>0</v>
      </c>
      <c r="G22" s="735">
        <v>0</v>
      </c>
      <c r="H22" s="709">
        <v>0</v>
      </c>
      <c r="I22" s="735">
        <v>0</v>
      </c>
      <c r="J22" s="735">
        <v>0</v>
      </c>
      <c r="K22" s="735">
        <v>0</v>
      </c>
      <c r="L22" s="709">
        <v>0</v>
      </c>
      <c r="M22" s="735">
        <v>0</v>
      </c>
      <c r="N22" s="735">
        <v>0</v>
      </c>
      <c r="O22" s="735">
        <v>0</v>
      </c>
      <c r="P22" s="735">
        <v>0</v>
      </c>
      <c r="Q22" s="735">
        <v>0</v>
      </c>
      <c r="R22" s="735">
        <v>0</v>
      </c>
      <c r="S22" s="736">
        <v>0</v>
      </c>
      <c r="T22" s="434"/>
      <c r="U22" s="433"/>
      <c r="V22" s="433"/>
      <c r="W22" s="433"/>
      <c r="X22" s="433"/>
      <c r="Y22" s="433"/>
      <c r="Z22" s="433"/>
      <c r="AA22" s="432"/>
    </row>
    <row r="23" spans="1:27">
      <c r="A23" s="419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9" zoomScale="80" zoomScaleNormal="80" workbookViewId="0">
      <selection activeCell="N11" sqref="N11"/>
    </sheetView>
  </sheetViews>
  <sheetFormatPr defaultColWidth="8.6640625" defaultRowHeight="13.8"/>
  <cols>
    <col min="1" max="1" width="8.6640625" style="561"/>
    <col min="2" max="2" width="69.33203125" style="562" customWidth="1"/>
    <col min="3" max="3" width="13.6640625" style="762" customWidth="1"/>
    <col min="4" max="4" width="14.44140625" style="762" customWidth="1"/>
    <col min="5" max="6" width="13.33203125" style="762" customWidth="1"/>
    <col min="7" max="7" width="14.6640625" style="762" bestFit="1" customWidth="1"/>
    <col min="8" max="8" width="13.33203125" style="762" customWidth="1"/>
    <col min="9" max="16384" width="8.6640625" style="527"/>
  </cols>
  <sheetData>
    <row r="1" spans="1:8">
      <c r="A1" s="218" t="s">
        <v>30</v>
      </c>
      <c r="B1" s="526" t="str">
        <f>'Info '!C2</f>
        <v>VTB Bank Georgia JSC</v>
      </c>
      <c r="C1" s="763"/>
    </row>
    <row r="2" spans="1:8">
      <c r="A2" s="218" t="s">
        <v>31</v>
      </c>
      <c r="B2" s="528">
        <f>'1. key ratios '!B2</f>
        <v>46022</v>
      </c>
      <c r="C2" s="764"/>
      <c r="D2" s="765"/>
      <c r="E2" s="765"/>
      <c r="F2" s="765"/>
      <c r="G2" s="765"/>
      <c r="H2" s="765"/>
    </row>
    <row r="3" spans="1:8">
      <c r="A3" s="218"/>
      <c r="B3" s="529"/>
      <c r="C3" s="764"/>
      <c r="D3" s="765"/>
      <c r="E3" s="765"/>
      <c r="F3" s="765"/>
      <c r="G3" s="765"/>
      <c r="H3" s="765"/>
    </row>
    <row r="4" spans="1:8" ht="21" customHeight="1">
      <c r="A4" s="783" t="s">
        <v>6</v>
      </c>
      <c r="B4" s="784" t="s">
        <v>521</v>
      </c>
      <c r="C4" s="786" t="s">
        <v>522</v>
      </c>
      <c r="D4" s="786"/>
      <c r="E4" s="786"/>
      <c r="F4" s="786" t="s">
        <v>523</v>
      </c>
      <c r="G4" s="786"/>
      <c r="H4" s="787"/>
    </row>
    <row r="5" spans="1:8" ht="21" customHeight="1">
      <c r="A5" s="783"/>
      <c r="B5" s="785"/>
      <c r="C5" s="766" t="s">
        <v>32</v>
      </c>
      <c r="D5" s="766" t="s">
        <v>33</v>
      </c>
      <c r="E5" s="766" t="s">
        <v>34</v>
      </c>
      <c r="F5" s="766" t="s">
        <v>32</v>
      </c>
      <c r="G5" s="766" t="s">
        <v>33</v>
      </c>
      <c r="H5" s="766" t="s">
        <v>34</v>
      </c>
    </row>
    <row r="6" spans="1:8" ht="26.7" customHeight="1">
      <c r="A6" s="783"/>
      <c r="B6" s="531" t="s">
        <v>524</v>
      </c>
      <c r="C6" s="788"/>
      <c r="D6" s="789"/>
      <c r="E6" s="789"/>
      <c r="F6" s="789"/>
      <c r="G6" s="789"/>
      <c r="H6" s="790"/>
    </row>
    <row r="7" spans="1:8" ht="22.95" customHeight="1">
      <c r="A7" s="532">
        <v>1</v>
      </c>
      <c r="B7" s="533" t="s">
        <v>525</v>
      </c>
      <c r="C7" s="635">
        <v>104817140.14</v>
      </c>
      <c r="D7" s="635">
        <v>100336306.44979997</v>
      </c>
      <c r="E7" s="636">
        <f>C7+D7</f>
        <v>205153446.58979997</v>
      </c>
      <c r="F7" s="635">
        <v>91907058.549999997</v>
      </c>
      <c r="G7" s="635">
        <v>85209602.894200832</v>
      </c>
      <c r="H7" s="636">
        <f>F7+G7</f>
        <v>177116661.44420081</v>
      </c>
    </row>
    <row r="8" spans="1:8" ht="14.4">
      <c r="A8" s="532">
        <v>1.1000000000000001</v>
      </c>
      <c r="B8" s="534" t="s">
        <v>526</v>
      </c>
      <c r="C8" s="635">
        <v>104817140.14</v>
      </c>
      <c r="D8" s="635">
        <v>93242674.44979997</v>
      </c>
      <c r="E8" s="636">
        <f t="shared" ref="E8:E36" si="0">C8+D8</f>
        <v>198059814.58979997</v>
      </c>
      <c r="F8" s="635">
        <v>91906707.189999998</v>
      </c>
      <c r="G8" s="635">
        <v>78381775.785799995</v>
      </c>
      <c r="H8" s="636">
        <f t="shared" ref="H8:H36" si="1">F8+G8</f>
        <v>170288482.97579998</v>
      </c>
    </row>
    <row r="9" spans="1:8" ht="14.4">
      <c r="A9" s="532">
        <v>1.2</v>
      </c>
      <c r="B9" s="534" t="s">
        <v>527</v>
      </c>
      <c r="C9" s="635">
        <v>0</v>
      </c>
      <c r="D9" s="635">
        <v>0</v>
      </c>
      <c r="E9" s="636">
        <f t="shared" si="0"/>
        <v>0</v>
      </c>
      <c r="F9" s="635">
        <v>351.36</v>
      </c>
      <c r="G9" s="635">
        <v>0</v>
      </c>
      <c r="H9" s="636">
        <f t="shared" si="1"/>
        <v>351.36</v>
      </c>
    </row>
    <row r="10" spans="1:8" ht="14.4">
      <c r="A10" s="532">
        <v>1.3</v>
      </c>
      <c r="B10" s="534" t="s">
        <v>528</v>
      </c>
      <c r="C10" s="635">
        <v>0</v>
      </c>
      <c r="D10" s="635">
        <v>7093632</v>
      </c>
      <c r="E10" s="636">
        <f t="shared" si="0"/>
        <v>7093632</v>
      </c>
      <c r="F10" s="635">
        <v>0</v>
      </c>
      <c r="G10" s="635">
        <v>6827827.1084008301</v>
      </c>
      <c r="H10" s="636">
        <f t="shared" si="1"/>
        <v>6827827.1084008301</v>
      </c>
    </row>
    <row r="11" spans="1:8" ht="14.4">
      <c r="A11" s="532">
        <v>2</v>
      </c>
      <c r="B11" s="535" t="s">
        <v>529</v>
      </c>
      <c r="C11" s="635"/>
      <c r="D11" s="635"/>
      <c r="E11" s="636">
        <f t="shared" si="0"/>
        <v>0</v>
      </c>
      <c r="F11" s="635"/>
      <c r="G11" s="635"/>
      <c r="H11" s="636">
        <f t="shared" si="1"/>
        <v>0</v>
      </c>
    </row>
    <row r="12" spans="1:8" ht="14.4">
      <c r="A12" s="532">
        <v>2.1</v>
      </c>
      <c r="B12" s="536" t="s">
        <v>530</v>
      </c>
      <c r="C12" s="635"/>
      <c r="D12" s="635"/>
      <c r="E12" s="636">
        <f t="shared" si="0"/>
        <v>0</v>
      </c>
      <c r="F12" s="635"/>
      <c r="G12" s="635"/>
      <c r="H12" s="636">
        <f t="shared" si="1"/>
        <v>0</v>
      </c>
    </row>
    <row r="13" spans="1:8" ht="26.7" customHeight="1">
      <c r="A13" s="532">
        <v>3</v>
      </c>
      <c r="B13" s="537" t="s">
        <v>531</v>
      </c>
      <c r="C13" s="635"/>
      <c r="D13" s="635"/>
      <c r="E13" s="636">
        <f t="shared" si="0"/>
        <v>0</v>
      </c>
      <c r="F13" s="635"/>
      <c r="G13" s="635"/>
      <c r="H13" s="636">
        <f t="shared" si="1"/>
        <v>0</v>
      </c>
    </row>
    <row r="14" spans="1:8" ht="26.7" customHeight="1">
      <c r="A14" s="532">
        <v>4</v>
      </c>
      <c r="B14" s="538" t="s">
        <v>532</v>
      </c>
      <c r="C14" s="635"/>
      <c r="D14" s="635"/>
      <c r="E14" s="636">
        <f t="shared" si="0"/>
        <v>0</v>
      </c>
      <c r="F14" s="635"/>
      <c r="G14" s="635"/>
      <c r="H14" s="636">
        <f t="shared" si="1"/>
        <v>0</v>
      </c>
    </row>
    <row r="15" spans="1:8" ht="24.45" customHeight="1">
      <c r="A15" s="532">
        <v>5</v>
      </c>
      <c r="B15" s="539" t="s">
        <v>533</v>
      </c>
      <c r="C15" s="637">
        <v>54000</v>
      </c>
      <c r="D15" s="637">
        <v>0</v>
      </c>
      <c r="E15" s="638">
        <f t="shared" si="0"/>
        <v>54000</v>
      </c>
      <c r="F15" s="637">
        <v>54000</v>
      </c>
      <c r="G15" s="637">
        <v>0</v>
      </c>
      <c r="H15" s="638">
        <f t="shared" si="1"/>
        <v>54000</v>
      </c>
    </row>
    <row r="16" spans="1:8" ht="14.4">
      <c r="A16" s="532">
        <v>5.0999999999999996</v>
      </c>
      <c r="B16" s="540" t="s">
        <v>534</v>
      </c>
      <c r="C16" s="635">
        <v>54000</v>
      </c>
      <c r="D16" s="635">
        <v>0</v>
      </c>
      <c r="E16" s="636">
        <f t="shared" si="0"/>
        <v>54000</v>
      </c>
      <c r="F16" s="635">
        <v>54000</v>
      </c>
      <c r="G16" s="635">
        <v>0</v>
      </c>
      <c r="H16" s="636">
        <f t="shared" si="1"/>
        <v>54000</v>
      </c>
    </row>
    <row r="17" spans="1:8" ht="14.4">
      <c r="A17" s="532">
        <v>5.2</v>
      </c>
      <c r="B17" s="540" t="s">
        <v>535</v>
      </c>
      <c r="C17" s="635"/>
      <c r="D17" s="635"/>
      <c r="E17" s="636">
        <f t="shared" si="0"/>
        <v>0</v>
      </c>
      <c r="F17" s="635"/>
      <c r="G17" s="635"/>
      <c r="H17" s="636">
        <f t="shared" si="1"/>
        <v>0</v>
      </c>
    </row>
    <row r="18" spans="1:8" ht="14.4">
      <c r="A18" s="532">
        <v>5.3</v>
      </c>
      <c r="B18" s="541" t="s">
        <v>536</v>
      </c>
      <c r="C18" s="635"/>
      <c r="D18" s="635"/>
      <c r="E18" s="636">
        <f t="shared" si="0"/>
        <v>0</v>
      </c>
      <c r="F18" s="635"/>
      <c r="G18" s="635"/>
      <c r="H18" s="636">
        <f t="shared" si="1"/>
        <v>0</v>
      </c>
    </row>
    <row r="19" spans="1:8" ht="14.4">
      <c r="A19" s="532">
        <v>6</v>
      </c>
      <c r="B19" s="537" t="s">
        <v>537</v>
      </c>
      <c r="C19" s="635">
        <v>48025253.317014895</v>
      </c>
      <c r="D19" s="635">
        <v>82887905.67295599</v>
      </c>
      <c r="E19" s="636">
        <f t="shared" si="0"/>
        <v>130913158.98997089</v>
      </c>
      <c r="F19" s="635">
        <v>62169703.674036421</v>
      </c>
      <c r="G19" s="635">
        <v>109540492.71357012</v>
      </c>
      <c r="H19" s="636">
        <f t="shared" si="1"/>
        <v>171710196.38760653</v>
      </c>
    </row>
    <row r="20" spans="1:8" ht="14.4">
      <c r="A20" s="532">
        <v>6.1</v>
      </c>
      <c r="B20" s="540" t="s">
        <v>535</v>
      </c>
      <c r="C20" s="635"/>
      <c r="D20" s="635"/>
      <c r="E20" s="636">
        <f t="shared" si="0"/>
        <v>0</v>
      </c>
      <c r="F20" s="635"/>
      <c r="G20" s="635"/>
      <c r="H20" s="636">
        <f t="shared" si="1"/>
        <v>0</v>
      </c>
    </row>
    <row r="21" spans="1:8" ht="14.4">
      <c r="A21" s="532">
        <v>6.2</v>
      </c>
      <c r="B21" s="541" t="s">
        <v>536</v>
      </c>
      <c r="C21" s="635">
        <v>48025253.317014895</v>
      </c>
      <c r="D21" s="635">
        <v>82887905.67295599</v>
      </c>
      <c r="E21" s="636">
        <f t="shared" si="0"/>
        <v>130913158.98997089</v>
      </c>
      <c r="F21" s="635">
        <v>62169703.674036421</v>
      </c>
      <c r="G21" s="635">
        <v>109540492.71357012</v>
      </c>
      <c r="H21" s="636">
        <f t="shared" si="1"/>
        <v>171710196.38760653</v>
      </c>
    </row>
    <row r="22" spans="1:8" ht="14.4">
      <c r="A22" s="532">
        <v>7</v>
      </c>
      <c r="B22" s="535" t="s">
        <v>538</v>
      </c>
      <c r="C22" s="635"/>
      <c r="D22" s="635"/>
      <c r="E22" s="636">
        <f t="shared" si="0"/>
        <v>0</v>
      </c>
      <c r="F22" s="635"/>
      <c r="G22" s="635"/>
      <c r="H22" s="636">
        <f t="shared" si="1"/>
        <v>0</v>
      </c>
    </row>
    <row r="23" spans="1:8" ht="14.4">
      <c r="A23" s="532">
        <v>8</v>
      </c>
      <c r="B23" s="542" t="s">
        <v>539</v>
      </c>
      <c r="C23" s="635"/>
      <c r="D23" s="635"/>
      <c r="E23" s="636">
        <f t="shared" si="0"/>
        <v>0</v>
      </c>
      <c r="F23" s="635"/>
      <c r="G23" s="635"/>
      <c r="H23" s="636">
        <f t="shared" si="1"/>
        <v>0</v>
      </c>
    </row>
    <row r="24" spans="1:8" ht="14.4">
      <c r="A24" s="532">
        <v>9</v>
      </c>
      <c r="B24" s="538" t="s">
        <v>540</v>
      </c>
      <c r="C24" s="635">
        <v>62361114.629999995</v>
      </c>
      <c r="D24" s="635">
        <v>0</v>
      </c>
      <c r="E24" s="636">
        <f t="shared" si="0"/>
        <v>62361114.629999995</v>
      </c>
      <c r="F24" s="635">
        <v>62111055.180000022</v>
      </c>
      <c r="G24" s="635">
        <v>0</v>
      </c>
      <c r="H24" s="636">
        <f t="shared" si="1"/>
        <v>62111055.180000022</v>
      </c>
    </row>
    <row r="25" spans="1:8" ht="14.4">
      <c r="A25" s="532">
        <v>9.1</v>
      </c>
      <c r="B25" s="540" t="s">
        <v>541</v>
      </c>
      <c r="C25" s="635">
        <v>32694835.559999999</v>
      </c>
      <c r="D25" s="635"/>
      <c r="E25" s="636">
        <f t="shared" si="0"/>
        <v>32694835.559999999</v>
      </c>
      <c r="F25" s="635">
        <v>34039514.18</v>
      </c>
      <c r="G25" s="635"/>
      <c r="H25" s="636">
        <f t="shared" si="1"/>
        <v>34039514.18</v>
      </c>
    </row>
    <row r="26" spans="1:8" ht="14.4">
      <c r="A26" s="532">
        <v>9.1999999999999993</v>
      </c>
      <c r="B26" s="540" t="s">
        <v>542</v>
      </c>
      <c r="C26" s="635">
        <v>29666279.07</v>
      </c>
      <c r="D26" s="635"/>
      <c r="E26" s="636">
        <f t="shared" si="0"/>
        <v>29666279.07</v>
      </c>
      <c r="F26" s="635">
        <v>28071541.000000019</v>
      </c>
      <c r="G26" s="635"/>
      <c r="H26" s="636">
        <f t="shared" si="1"/>
        <v>28071541.000000019</v>
      </c>
    </row>
    <row r="27" spans="1:8" ht="14.4">
      <c r="A27" s="532">
        <v>10</v>
      </c>
      <c r="B27" s="538" t="s">
        <v>543</v>
      </c>
      <c r="C27" s="635">
        <v>804810.81999999983</v>
      </c>
      <c r="D27" s="635">
        <v>0</v>
      </c>
      <c r="E27" s="636">
        <f t="shared" si="0"/>
        <v>804810.81999999983</v>
      </c>
      <c r="F27" s="635">
        <v>1014665.6400000001</v>
      </c>
      <c r="G27" s="635">
        <v>0</v>
      </c>
      <c r="H27" s="636">
        <f t="shared" si="1"/>
        <v>1014665.6400000001</v>
      </c>
    </row>
    <row r="28" spans="1:8" ht="14.4">
      <c r="A28" s="532">
        <v>10.1</v>
      </c>
      <c r="B28" s="540" t="s">
        <v>544</v>
      </c>
      <c r="C28" s="635"/>
      <c r="D28" s="635"/>
      <c r="E28" s="636">
        <f t="shared" si="0"/>
        <v>0</v>
      </c>
      <c r="F28" s="635"/>
      <c r="G28" s="635"/>
      <c r="H28" s="636">
        <f t="shared" si="1"/>
        <v>0</v>
      </c>
    </row>
    <row r="29" spans="1:8" ht="14.4">
      <c r="A29" s="532">
        <v>10.199999999999999</v>
      </c>
      <c r="B29" s="540" t="s">
        <v>545</v>
      </c>
      <c r="C29" s="635">
        <v>804810.81999999983</v>
      </c>
      <c r="D29" s="635"/>
      <c r="E29" s="636">
        <f t="shared" si="0"/>
        <v>804810.81999999983</v>
      </c>
      <c r="F29" s="635">
        <v>1014665.6400000001</v>
      </c>
      <c r="G29" s="635"/>
      <c r="H29" s="636">
        <f t="shared" si="1"/>
        <v>1014665.6400000001</v>
      </c>
    </row>
    <row r="30" spans="1:8" ht="14.4">
      <c r="A30" s="532">
        <v>11</v>
      </c>
      <c r="B30" s="538" t="s">
        <v>546</v>
      </c>
      <c r="C30" s="635">
        <v>0</v>
      </c>
      <c r="D30" s="635">
        <v>0</v>
      </c>
      <c r="E30" s="636">
        <f t="shared" si="0"/>
        <v>0</v>
      </c>
      <c r="F30" s="635">
        <v>1069675.9100000001</v>
      </c>
      <c r="G30" s="635">
        <v>0</v>
      </c>
      <c r="H30" s="636">
        <f t="shared" si="1"/>
        <v>1069675.9100000001</v>
      </c>
    </row>
    <row r="31" spans="1:8" ht="14.4">
      <c r="A31" s="532">
        <v>11.1</v>
      </c>
      <c r="B31" s="540" t="s">
        <v>547</v>
      </c>
      <c r="C31" s="635">
        <v>0</v>
      </c>
      <c r="D31" s="635"/>
      <c r="E31" s="636">
        <f t="shared" si="0"/>
        <v>0</v>
      </c>
      <c r="F31" s="635">
        <v>752686.91</v>
      </c>
      <c r="G31" s="635"/>
      <c r="H31" s="636">
        <f t="shared" si="1"/>
        <v>752686.91</v>
      </c>
    </row>
    <row r="32" spans="1:8" ht="14.4">
      <c r="A32" s="532">
        <v>11.2</v>
      </c>
      <c r="B32" s="540" t="s">
        <v>548</v>
      </c>
      <c r="C32" s="635">
        <v>0</v>
      </c>
      <c r="D32" s="635"/>
      <c r="E32" s="636">
        <f t="shared" si="0"/>
        <v>0</v>
      </c>
      <c r="F32" s="635">
        <v>316989</v>
      </c>
      <c r="G32" s="635"/>
      <c r="H32" s="636">
        <f t="shared" si="1"/>
        <v>316989</v>
      </c>
    </row>
    <row r="33" spans="1:8" ht="14.4">
      <c r="A33" s="532">
        <v>13</v>
      </c>
      <c r="B33" s="538" t="s">
        <v>549</v>
      </c>
      <c r="C33" s="635">
        <v>40370355.858374991</v>
      </c>
      <c r="D33" s="635">
        <v>703719.37070212187</v>
      </c>
      <c r="E33" s="636">
        <f t="shared" si="0"/>
        <v>41074075.229077116</v>
      </c>
      <c r="F33" s="635">
        <v>34019328.618191071</v>
      </c>
      <c r="G33" s="635">
        <v>3458701.7325000097</v>
      </c>
      <c r="H33" s="636">
        <f t="shared" si="1"/>
        <v>37478030.35069108</v>
      </c>
    </row>
    <row r="34" spans="1:8" ht="14.4">
      <c r="A34" s="532">
        <v>13.1</v>
      </c>
      <c r="B34" s="543" t="s">
        <v>550</v>
      </c>
      <c r="C34" s="635">
        <v>24559818</v>
      </c>
      <c r="D34" s="635"/>
      <c r="E34" s="636">
        <f t="shared" si="0"/>
        <v>24559818</v>
      </c>
      <c r="F34" s="635">
        <v>21923263.27</v>
      </c>
      <c r="G34" s="635"/>
      <c r="H34" s="636">
        <f t="shared" si="1"/>
        <v>21923263.27</v>
      </c>
    </row>
    <row r="35" spans="1:8" ht="14.4">
      <c r="A35" s="532">
        <v>13.2</v>
      </c>
      <c r="B35" s="543" t="s">
        <v>551</v>
      </c>
      <c r="C35" s="635"/>
      <c r="D35" s="635"/>
      <c r="E35" s="636">
        <f t="shared" si="0"/>
        <v>0</v>
      </c>
      <c r="F35" s="635"/>
      <c r="G35" s="635"/>
      <c r="H35" s="636">
        <f t="shared" si="1"/>
        <v>0</v>
      </c>
    </row>
    <row r="36" spans="1:8" ht="14.4">
      <c r="A36" s="532">
        <v>14</v>
      </c>
      <c r="B36" s="544" t="s">
        <v>552</v>
      </c>
      <c r="C36" s="635">
        <v>256432674.76538986</v>
      </c>
      <c r="D36" s="635">
        <v>183927931.49345806</v>
      </c>
      <c r="E36" s="636">
        <f t="shared" si="0"/>
        <v>440360606.25884795</v>
      </c>
      <c r="F36" s="635">
        <v>252345487.57222751</v>
      </c>
      <c r="G36" s="635">
        <v>198208797.34027097</v>
      </c>
      <c r="H36" s="636">
        <f t="shared" si="1"/>
        <v>450554284.91249847</v>
      </c>
    </row>
    <row r="37" spans="1:8" ht="22.5" customHeight="1">
      <c r="A37" s="532"/>
      <c r="B37" s="545" t="s">
        <v>553</v>
      </c>
      <c r="C37" s="780"/>
      <c r="D37" s="781"/>
      <c r="E37" s="781"/>
      <c r="F37" s="781"/>
      <c r="G37" s="781"/>
      <c r="H37" s="782"/>
    </row>
    <row r="38" spans="1:8" ht="14.4">
      <c r="A38" s="532">
        <v>15</v>
      </c>
      <c r="B38" s="546" t="s">
        <v>554</v>
      </c>
      <c r="C38" s="635"/>
      <c r="D38" s="635"/>
      <c r="E38" s="636">
        <f>C38+D38</f>
        <v>0</v>
      </c>
      <c r="F38" s="635"/>
      <c r="G38" s="635"/>
      <c r="H38" s="636">
        <f>F38+G38</f>
        <v>0</v>
      </c>
    </row>
    <row r="39" spans="1:8" ht="14.4">
      <c r="A39" s="547">
        <v>15.1</v>
      </c>
      <c r="B39" s="548" t="s">
        <v>530</v>
      </c>
      <c r="C39" s="635"/>
      <c r="D39" s="635"/>
      <c r="E39" s="636">
        <f t="shared" ref="E39:E53" si="2">C39+D39</f>
        <v>0</v>
      </c>
      <c r="F39" s="635"/>
      <c r="G39" s="635"/>
      <c r="H39" s="636">
        <f t="shared" ref="H39:H53" si="3">F39+G39</f>
        <v>0</v>
      </c>
    </row>
    <row r="40" spans="1:8" ht="24" customHeight="1">
      <c r="A40" s="547">
        <v>16</v>
      </c>
      <c r="B40" s="535" t="s">
        <v>555</v>
      </c>
      <c r="C40" s="635"/>
      <c r="D40" s="635"/>
      <c r="E40" s="636">
        <f t="shared" si="2"/>
        <v>0</v>
      </c>
      <c r="F40" s="635"/>
      <c r="G40" s="635"/>
      <c r="H40" s="636">
        <f t="shared" si="3"/>
        <v>0</v>
      </c>
    </row>
    <row r="41" spans="1:8" ht="14.4">
      <c r="A41" s="547">
        <v>17</v>
      </c>
      <c r="B41" s="535" t="s">
        <v>556</v>
      </c>
      <c r="C41" s="635">
        <v>12426957.559999999</v>
      </c>
      <c r="D41" s="635">
        <v>676432.30910000007</v>
      </c>
      <c r="E41" s="636">
        <f t="shared" si="2"/>
        <v>13103389.869099999</v>
      </c>
      <c r="F41" s="635">
        <v>11755249.889999999</v>
      </c>
      <c r="G41" s="635">
        <v>1500770.7607</v>
      </c>
      <c r="H41" s="636">
        <f t="shared" si="3"/>
        <v>13256020.650699999</v>
      </c>
    </row>
    <row r="42" spans="1:8" ht="14.4">
      <c r="A42" s="547">
        <v>17.100000000000001</v>
      </c>
      <c r="B42" s="549" t="s">
        <v>557</v>
      </c>
      <c r="C42" s="635">
        <v>12426957.559999999</v>
      </c>
      <c r="D42" s="635">
        <v>676432.30910000007</v>
      </c>
      <c r="E42" s="636">
        <f t="shared" si="2"/>
        <v>13103389.869099999</v>
      </c>
      <c r="F42" s="635">
        <v>11755249.889999999</v>
      </c>
      <c r="G42" s="635">
        <v>1500770.7607</v>
      </c>
      <c r="H42" s="636">
        <f t="shared" si="3"/>
        <v>13256020.650699999</v>
      </c>
    </row>
    <row r="43" spans="1:8" ht="14.4">
      <c r="A43" s="547">
        <v>17.2</v>
      </c>
      <c r="B43" s="550" t="s">
        <v>558</v>
      </c>
      <c r="C43" s="635"/>
      <c r="D43" s="635"/>
      <c r="E43" s="636">
        <f t="shared" si="2"/>
        <v>0</v>
      </c>
      <c r="F43" s="635"/>
      <c r="G43" s="635"/>
      <c r="H43" s="636">
        <f t="shared" si="3"/>
        <v>0</v>
      </c>
    </row>
    <row r="44" spans="1:8" ht="14.4">
      <c r="A44" s="547">
        <v>17.3</v>
      </c>
      <c r="B44" s="549" t="s">
        <v>559</v>
      </c>
      <c r="C44" s="635"/>
      <c r="D44" s="635"/>
      <c r="E44" s="636">
        <f t="shared" si="2"/>
        <v>0</v>
      </c>
      <c r="F44" s="635"/>
      <c r="G44" s="635"/>
      <c r="H44" s="636">
        <f t="shared" si="3"/>
        <v>0</v>
      </c>
    </row>
    <row r="45" spans="1:8" ht="14.4">
      <c r="A45" s="547">
        <v>17.399999999999999</v>
      </c>
      <c r="B45" s="549" t="s">
        <v>560</v>
      </c>
      <c r="C45" s="635"/>
      <c r="D45" s="635"/>
      <c r="E45" s="636">
        <f t="shared" si="2"/>
        <v>0</v>
      </c>
      <c r="F45" s="635"/>
      <c r="G45" s="635"/>
      <c r="H45" s="636">
        <f t="shared" si="3"/>
        <v>0</v>
      </c>
    </row>
    <row r="46" spans="1:8" ht="14.4">
      <c r="A46" s="547">
        <v>18</v>
      </c>
      <c r="B46" s="551" t="s">
        <v>561</v>
      </c>
      <c r="C46" s="635">
        <v>7877.4533102316336</v>
      </c>
      <c r="D46" s="635">
        <v>0</v>
      </c>
      <c r="E46" s="636">
        <f t="shared" si="2"/>
        <v>7877.4533102316336</v>
      </c>
      <c r="F46" s="635">
        <v>7874.4408932619499</v>
      </c>
      <c r="G46" s="635">
        <v>12</v>
      </c>
      <c r="H46" s="636">
        <f t="shared" si="3"/>
        <v>7886.4408932619499</v>
      </c>
    </row>
    <row r="47" spans="1:8" ht="14.4">
      <c r="A47" s="547">
        <v>19</v>
      </c>
      <c r="B47" s="551" t="s">
        <v>562</v>
      </c>
      <c r="C47" s="635">
        <v>165585</v>
      </c>
      <c r="D47" s="635">
        <v>0</v>
      </c>
      <c r="E47" s="636">
        <f t="shared" si="2"/>
        <v>165585</v>
      </c>
      <c r="F47" s="635">
        <v>1292.7</v>
      </c>
      <c r="G47" s="635">
        <v>0</v>
      </c>
      <c r="H47" s="636">
        <f t="shared" si="3"/>
        <v>1292.7</v>
      </c>
    </row>
    <row r="48" spans="1:8" ht="14.4">
      <c r="A48" s="547">
        <v>19.100000000000001</v>
      </c>
      <c r="B48" s="552" t="s">
        <v>563</v>
      </c>
      <c r="C48" s="635">
        <v>0</v>
      </c>
      <c r="D48" s="635">
        <v>0</v>
      </c>
      <c r="E48" s="636">
        <f t="shared" si="2"/>
        <v>0</v>
      </c>
      <c r="F48" s="635">
        <v>1292.7</v>
      </c>
      <c r="G48" s="635">
        <v>0</v>
      </c>
      <c r="H48" s="636">
        <f t="shared" si="3"/>
        <v>1292.7</v>
      </c>
    </row>
    <row r="49" spans="1:8" ht="14.4">
      <c r="A49" s="547">
        <v>19.2</v>
      </c>
      <c r="B49" s="553" t="s">
        <v>564</v>
      </c>
      <c r="C49" s="635">
        <v>165585</v>
      </c>
      <c r="D49" s="635">
        <v>0</v>
      </c>
      <c r="E49" s="636">
        <f t="shared" si="2"/>
        <v>165585</v>
      </c>
      <c r="F49" s="635">
        <v>0</v>
      </c>
      <c r="G49" s="635">
        <v>0</v>
      </c>
      <c r="H49" s="636">
        <f t="shared" si="3"/>
        <v>0</v>
      </c>
    </row>
    <row r="50" spans="1:8" ht="14.4">
      <c r="A50" s="547">
        <v>20</v>
      </c>
      <c r="B50" s="554" t="s">
        <v>565</v>
      </c>
      <c r="C50" s="635">
        <v>0</v>
      </c>
      <c r="D50" s="635">
        <v>130619626.7392</v>
      </c>
      <c r="E50" s="636">
        <f t="shared" si="2"/>
        <v>130619626.7392</v>
      </c>
      <c r="F50" s="635">
        <v>0</v>
      </c>
      <c r="G50" s="635">
        <v>89812035.934200004</v>
      </c>
      <c r="H50" s="636">
        <f t="shared" si="3"/>
        <v>89812035.934200004</v>
      </c>
    </row>
    <row r="51" spans="1:8" ht="14.4">
      <c r="A51" s="547">
        <v>21</v>
      </c>
      <c r="B51" s="542" t="s">
        <v>566</v>
      </c>
      <c r="C51" s="635">
        <v>2783224.1399999997</v>
      </c>
      <c r="D51" s="635">
        <v>16794387.172199994</v>
      </c>
      <c r="E51" s="636">
        <f t="shared" si="2"/>
        <v>19577611.312199995</v>
      </c>
      <c r="F51" s="635">
        <v>4081822.63</v>
      </c>
      <c r="G51" s="635">
        <v>12815055.665199999</v>
      </c>
      <c r="H51" s="636">
        <f t="shared" si="3"/>
        <v>16896878.295199998</v>
      </c>
    </row>
    <row r="52" spans="1:8" ht="14.4">
      <c r="A52" s="547">
        <v>21.1</v>
      </c>
      <c r="B52" s="550" t="s">
        <v>567</v>
      </c>
      <c r="C52" s="635">
        <v>1060412.6299999999</v>
      </c>
      <c r="D52" s="635"/>
      <c r="E52" s="636">
        <f t="shared" si="2"/>
        <v>1060412.6299999999</v>
      </c>
      <c r="F52" s="635">
        <v>1060412.6299999999</v>
      </c>
      <c r="G52" s="635"/>
      <c r="H52" s="636">
        <f t="shared" si="3"/>
        <v>1060412.6299999999</v>
      </c>
    </row>
    <row r="53" spans="1:8" ht="14.4">
      <c r="A53" s="547">
        <v>22</v>
      </c>
      <c r="B53" s="555" t="s">
        <v>568</v>
      </c>
      <c r="C53" s="635">
        <v>15383644.153310228</v>
      </c>
      <c r="D53" s="635">
        <v>148090446.22049999</v>
      </c>
      <c r="E53" s="636">
        <f t="shared" si="2"/>
        <v>163474090.37381023</v>
      </c>
      <c r="F53" s="635">
        <v>15846239.660893261</v>
      </c>
      <c r="G53" s="635">
        <v>104127874.3601</v>
      </c>
      <c r="H53" s="636">
        <f t="shared" si="3"/>
        <v>119974114.02099326</v>
      </c>
    </row>
    <row r="54" spans="1:8" ht="24" customHeight="1">
      <c r="A54" s="547"/>
      <c r="B54" s="556" t="s">
        <v>569</v>
      </c>
      <c r="C54" s="780"/>
      <c r="D54" s="781"/>
      <c r="E54" s="781"/>
      <c r="F54" s="781"/>
      <c r="G54" s="781"/>
      <c r="H54" s="782"/>
    </row>
    <row r="55" spans="1:8" ht="14.4">
      <c r="A55" s="547">
        <v>23</v>
      </c>
      <c r="B55" s="566" t="s">
        <v>709</v>
      </c>
      <c r="C55" s="635">
        <v>209008277</v>
      </c>
      <c r="D55" s="635"/>
      <c r="E55" s="636">
        <f>C55+D55</f>
        <v>209008277</v>
      </c>
      <c r="F55" s="635">
        <v>209008277</v>
      </c>
      <c r="G55" s="635"/>
      <c r="H55" s="636">
        <f>F55+G55</f>
        <v>209008277</v>
      </c>
    </row>
    <row r="56" spans="1:8" ht="14.4">
      <c r="A56" s="547">
        <v>24</v>
      </c>
      <c r="B56" s="554" t="s">
        <v>571</v>
      </c>
      <c r="C56" s="635"/>
      <c r="D56" s="635"/>
      <c r="E56" s="636">
        <f t="shared" ref="E56:E69" si="4">C56+D56</f>
        <v>0</v>
      </c>
      <c r="F56" s="635"/>
      <c r="G56" s="635"/>
      <c r="H56" s="636">
        <f t="shared" ref="H56:H69" si="5">F56+G56</f>
        <v>0</v>
      </c>
    </row>
    <row r="57" spans="1:8" ht="14.4">
      <c r="A57" s="547">
        <v>25</v>
      </c>
      <c r="B57" s="551" t="s">
        <v>572</v>
      </c>
      <c r="C57" s="635"/>
      <c r="D57" s="635"/>
      <c r="E57" s="636">
        <f t="shared" si="4"/>
        <v>0</v>
      </c>
      <c r="F57" s="635"/>
      <c r="G57" s="635"/>
      <c r="H57" s="636">
        <f t="shared" si="5"/>
        <v>0</v>
      </c>
    </row>
    <row r="58" spans="1:8" ht="14.4">
      <c r="A58" s="547">
        <v>26</v>
      </c>
      <c r="B58" s="551" t="s">
        <v>573</v>
      </c>
      <c r="C58" s="635"/>
      <c r="D58" s="635"/>
      <c r="E58" s="636">
        <f t="shared" si="4"/>
        <v>0</v>
      </c>
      <c r="F58" s="635"/>
      <c r="G58" s="635"/>
      <c r="H58" s="636">
        <f t="shared" si="5"/>
        <v>0</v>
      </c>
    </row>
    <row r="59" spans="1:8" ht="14.4">
      <c r="A59" s="547">
        <v>27</v>
      </c>
      <c r="B59" s="551" t="s">
        <v>574</v>
      </c>
      <c r="C59" s="635">
        <v>0</v>
      </c>
      <c r="D59" s="635">
        <v>58225000</v>
      </c>
      <c r="E59" s="636">
        <f t="shared" si="4"/>
        <v>58225000</v>
      </c>
      <c r="F59" s="635">
        <v>0</v>
      </c>
      <c r="G59" s="635">
        <v>43188500</v>
      </c>
      <c r="H59" s="636">
        <f t="shared" si="5"/>
        <v>43188500</v>
      </c>
    </row>
    <row r="60" spans="1:8" ht="14.4">
      <c r="A60" s="547">
        <v>27.1</v>
      </c>
      <c r="B60" s="549" t="s">
        <v>575</v>
      </c>
      <c r="C60" s="635">
        <v>0</v>
      </c>
      <c r="D60" s="635">
        <v>58225000</v>
      </c>
      <c r="E60" s="636">
        <f t="shared" si="4"/>
        <v>58225000</v>
      </c>
      <c r="F60" s="635">
        <v>0</v>
      </c>
      <c r="G60" s="635">
        <v>43188500</v>
      </c>
      <c r="H60" s="636">
        <f t="shared" si="5"/>
        <v>43188500</v>
      </c>
    </row>
    <row r="61" spans="1:8" ht="14.4">
      <c r="A61" s="547">
        <v>27.2</v>
      </c>
      <c r="B61" s="549" t="s">
        <v>576</v>
      </c>
      <c r="C61" s="635"/>
      <c r="D61" s="635"/>
      <c r="E61" s="636">
        <f t="shared" si="4"/>
        <v>0</v>
      </c>
      <c r="F61" s="635"/>
      <c r="G61" s="635"/>
      <c r="H61" s="636">
        <f t="shared" si="5"/>
        <v>0</v>
      </c>
    </row>
    <row r="62" spans="1:8" ht="14.4">
      <c r="A62" s="547">
        <v>28</v>
      </c>
      <c r="B62" s="557" t="s">
        <v>577</v>
      </c>
      <c r="C62" s="635"/>
      <c r="D62" s="635"/>
      <c r="E62" s="636">
        <f t="shared" si="4"/>
        <v>0</v>
      </c>
      <c r="F62" s="635"/>
      <c r="G62" s="635"/>
      <c r="H62" s="636">
        <f t="shared" si="5"/>
        <v>0</v>
      </c>
    </row>
    <row r="63" spans="1:8" ht="14.4">
      <c r="A63" s="547">
        <v>29</v>
      </c>
      <c r="B63" s="551" t="s">
        <v>578</v>
      </c>
      <c r="C63" s="635">
        <v>12398481</v>
      </c>
      <c r="D63" s="635">
        <v>0</v>
      </c>
      <c r="E63" s="636">
        <f t="shared" si="4"/>
        <v>12398481</v>
      </c>
      <c r="F63" s="635">
        <v>12471274</v>
      </c>
      <c r="G63" s="635">
        <v>0</v>
      </c>
      <c r="H63" s="636">
        <f t="shared" si="5"/>
        <v>12471274</v>
      </c>
    </row>
    <row r="64" spans="1:8" ht="14.4">
      <c r="A64" s="547">
        <v>29.1</v>
      </c>
      <c r="B64" s="541" t="s">
        <v>579</v>
      </c>
      <c r="C64" s="635">
        <v>12398481</v>
      </c>
      <c r="D64" s="635"/>
      <c r="E64" s="636">
        <f t="shared" si="4"/>
        <v>12398481</v>
      </c>
      <c r="F64" s="635">
        <v>12471274</v>
      </c>
      <c r="G64" s="635"/>
      <c r="H64" s="636">
        <f t="shared" si="5"/>
        <v>12471274</v>
      </c>
    </row>
    <row r="65" spans="1:8" ht="25.2" customHeight="1">
      <c r="A65" s="547">
        <v>29.2</v>
      </c>
      <c r="B65" s="558" t="s">
        <v>580</v>
      </c>
      <c r="C65" s="635"/>
      <c r="D65" s="635"/>
      <c r="E65" s="636">
        <f t="shared" si="4"/>
        <v>0</v>
      </c>
      <c r="F65" s="635"/>
      <c r="G65" s="635"/>
      <c r="H65" s="636">
        <f t="shared" si="5"/>
        <v>0</v>
      </c>
    </row>
    <row r="66" spans="1:8" ht="22.5" customHeight="1">
      <c r="A66" s="547">
        <v>29.3</v>
      </c>
      <c r="B66" s="558" t="s">
        <v>581</v>
      </c>
      <c r="C66" s="635"/>
      <c r="D66" s="635"/>
      <c r="E66" s="636">
        <f t="shared" si="4"/>
        <v>0</v>
      </c>
      <c r="F66" s="635"/>
      <c r="G66" s="635"/>
      <c r="H66" s="636">
        <f t="shared" si="5"/>
        <v>0</v>
      </c>
    </row>
    <row r="67" spans="1:8" ht="14.4">
      <c r="A67" s="547">
        <v>30</v>
      </c>
      <c r="B67" s="538" t="s">
        <v>582</v>
      </c>
      <c r="C67" s="635">
        <v>-2745242</v>
      </c>
      <c r="D67" s="635"/>
      <c r="E67" s="636">
        <f t="shared" si="4"/>
        <v>-2745242</v>
      </c>
      <c r="F67" s="635">
        <v>65912119.624154583</v>
      </c>
      <c r="G67" s="635"/>
      <c r="H67" s="636">
        <f t="shared" si="5"/>
        <v>65912119.624154583</v>
      </c>
    </row>
    <row r="68" spans="1:8" ht="14.4">
      <c r="A68" s="547">
        <v>31</v>
      </c>
      <c r="B68" s="559" t="s">
        <v>751</v>
      </c>
      <c r="C68" s="635">
        <v>218661516</v>
      </c>
      <c r="D68" s="635">
        <v>58225000</v>
      </c>
      <c r="E68" s="636">
        <f t="shared" si="4"/>
        <v>276886516</v>
      </c>
      <c r="F68" s="635">
        <v>287391670.62415457</v>
      </c>
      <c r="G68" s="635">
        <v>43188500</v>
      </c>
      <c r="H68" s="636">
        <f t="shared" si="5"/>
        <v>330580170.62415457</v>
      </c>
    </row>
    <row r="69" spans="1:8" ht="14.4">
      <c r="A69" s="547">
        <v>32</v>
      </c>
      <c r="B69" s="560" t="s">
        <v>584</v>
      </c>
      <c r="C69" s="635">
        <v>234045160.15331024</v>
      </c>
      <c r="D69" s="635">
        <v>206315446.22049999</v>
      </c>
      <c r="E69" s="636">
        <f t="shared" si="4"/>
        <v>440360606.37381023</v>
      </c>
      <c r="F69" s="635">
        <v>303237910.28504783</v>
      </c>
      <c r="G69" s="635">
        <v>147316374.3601</v>
      </c>
      <c r="H69" s="636">
        <f t="shared" si="5"/>
        <v>450554284.6451478</v>
      </c>
    </row>
    <row r="72" spans="1:8">
      <c r="B72" s="611" t="s">
        <v>75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60" zoomScaleNormal="60" workbookViewId="0">
      <selection activeCell="D33" sqref="D33"/>
    </sheetView>
  </sheetViews>
  <sheetFormatPr defaultColWidth="9.33203125" defaultRowHeight="12"/>
  <cols>
    <col min="1" max="1" width="11.6640625" style="398" bestFit="1" customWidth="1"/>
    <col min="2" max="2" width="93.44140625" style="398" customWidth="1"/>
    <col min="3" max="3" width="14.6640625" style="398" customWidth="1"/>
    <col min="4" max="5" width="16.109375" style="398" customWidth="1"/>
    <col min="6" max="6" width="16.109375" style="466" customWidth="1"/>
    <col min="7" max="7" width="25.33203125" style="466" customWidth="1"/>
    <col min="8" max="8" width="16.109375" style="398" customWidth="1"/>
    <col min="9" max="11" width="16.109375" style="466" customWidth="1"/>
    <col min="12" max="12" width="26.33203125" style="466" customWidth="1"/>
    <col min="13" max="16384" width="9.33203125" style="398"/>
  </cols>
  <sheetData>
    <row r="1" spans="1:12" ht="13.8">
      <c r="A1" s="310" t="s">
        <v>30</v>
      </c>
      <c r="B1" s="383" t="str">
        <f>'Info '!C2</f>
        <v>VTB Bank Georgia JSC</v>
      </c>
      <c r="F1" s="398"/>
      <c r="G1" s="398"/>
      <c r="I1" s="398"/>
      <c r="J1" s="398"/>
      <c r="K1" s="398"/>
      <c r="L1" s="398"/>
    </row>
    <row r="2" spans="1:12">
      <c r="A2" s="311" t="s">
        <v>31</v>
      </c>
      <c r="B2" s="382">
        <f>'1. key ratios '!B2</f>
        <v>46022</v>
      </c>
      <c r="F2" s="398"/>
      <c r="G2" s="398"/>
      <c r="I2" s="398"/>
      <c r="J2" s="398"/>
      <c r="K2" s="398"/>
      <c r="L2" s="398"/>
    </row>
    <row r="3" spans="1:12">
      <c r="A3" s="312" t="s">
        <v>466</v>
      </c>
      <c r="F3" s="398"/>
      <c r="G3" s="398"/>
      <c r="I3" s="398"/>
      <c r="J3" s="398"/>
      <c r="K3" s="398"/>
      <c r="L3" s="398"/>
    </row>
    <row r="4" spans="1:12">
      <c r="F4" s="398"/>
      <c r="G4" s="398"/>
      <c r="I4" s="398"/>
      <c r="J4" s="398"/>
      <c r="K4" s="398"/>
      <c r="L4" s="398"/>
    </row>
    <row r="5" spans="1:12" ht="37.5" customHeight="1">
      <c r="A5" s="848" t="s">
        <v>483</v>
      </c>
      <c r="B5" s="849"/>
      <c r="C5" s="894" t="s">
        <v>467</v>
      </c>
      <c r="D5" s="895"/>
      <c r="E5" s="895"/>
      <c r="F5" s="895"/>
      <c r="G5" s="895"/>
      <c r="H5" s="896" t="s">
        <v>627</v>
      </c>
      <c r="I5" s="897"/>
      <c r="J5" s="897"/>
      <c r="K5" s="897"/>
      <c r="L5" s="898"/>
    </row>
    <row r="6" spans="1:12" ht="39.450000000000003" customHeight="1">
      <c r="A6" s="852"/>
      <c r="B6" s="853"/>
      <c r="C6" s="314"/>
      <c r="D6" s="396" t="s">
        <v>648</v>
      </c>
      <c r="E6" s="396" t="s">
        <v>647</v>
      </c>
      <c r="F6" s="396" t="s">
        <v>646</v>
      </c>
      <c r="G6" s="396" t="s">
        <v>645</v>
      </c>
      <c r="H6" s="469"/>
      <c r="I6" s="396" t="s">
        <v>648</v>
      </c>
      <c r="J6" s="396" t="s">
        <v>647</v>
      </c>
      <c r="K6" s="396" t="s">
        <v>646</v>
      </c>
      <c r="L6" s="396" t="s">
        <v>645</v>
      </c>
    </row>
    <row r="7" spans="1:12">
      <c r="A7" s="387">
        <v>1</v>
      </c>
      <c r="B7" s="404" t="s">
        <v>486</v>
      </c>
      <c r="C7" s="737">
        <v>728488.45809999993</v>
      </c>
      <c r="D7" s="709">
        <v>0</v>
      </c>
      <c r="E7" s="709">
        <v>0</v>
      </c>
      <c r="F7" s="738">
        <v>728488.45809999993</v>
      </c>
      <c r="G7" s="738"/>
      <c r="H7" s="709">
        <v>728488.45809999993</v>
      </c>
      <c r="I7" s="738">
        <v>0</v>
      </c>
      <c r="J7" s="738">
        <v>0</v>
      </c>
      <c r="K7" s="738">
        <v>728488.45809999993</v>
      </c>
      <c r="L7" s="738"/>
    </row>
    <row r="8" spans="1:12">
      <c r="A8" s="387">
        <v>2</v>
      </c>
      <c r="B8" s="404" t="s">
        <v>399</v>
      </c>
      <c r="C8" s="737">
        <v>6003072.0987000018</v>
      </c>
      <c r="D8" s="709">
        <v>5773256.2088500019</v>
      </c>
      <c r="E8" s="709">
        <v>0</v>
      </c>
      <c r="F8" s="739">
        <v>229815.88985000001</v>
      </c>
      <c r="G8" s="739"/>
      <c r="H8" s="709">
        <v>232850.32208334192</v>
      </c>
      <c r="I8" s="739">
        <v>15159.163365669297</v>
      </c>
      <c r="J8" s="739">
        <v>0</v>
      </c>
      <c r="K8" s="739">
        <v>217691.15871767263</v>
      </c>
      <c r="L8" s="739"/>
    </row>
    <row r="9" spans="1:12">
      <c r="A9" s="387">
        <v>3</v>
      </c>
      <c r="B9" s="404" t="s">
        <v>400</v>
      </c>
      <c r="C9" s="737">
        <v>0</v>
      </c>
      <c r="D9" s="709">
        <v>0</v>
      </c>
      <c r="E9" s="709">
        <v>0</v>
      </c>
      <c r="F9" s="739">
        <v>0</v>
      </c>
      <c r="G9" s="739"/>
      <c r="H9" s="709">
        <v>0</v>
      </c>
      <c r="I9" s="739">
        <v>0</v>
      </c>
      <c r="J9" s="739">
        <v>0</v>
      </c>
      <c r="K9" s="739">
        <v>0</v>
      </c>
      <c r="L9" s="739"/>
    </row>
    <row r="10" spans="1:12">
      <c r="A10" s="387">
        <v>4</v>
      </c>
      <c r="B10" s="404" t="s">
        <v>487</v>
      </c>
      <c r="C10" s="737">
        <v>446342.06009899999</v>
      </c>
      <c r="D10" s="709">
        <v>0</v>
      </c>
      <c r="E10" s="709">
        <v>0</v>
      </c>
      <c r="F10" s="739">
        <v>446342.06009899999</v>
      </c>
      <c r="G10" s="739"/>
      <c r="H10" s="709">
        <v>319677.10865965299</v>
      </c>
      <c r="I10" s="739">
        <v>0</v>
      </c>
      <c r="J10" s="739">
        <v>0</v>
      </c>
      <c r="K10" s="739">
        <v>319677.10865965299</v>
      </c>
      <c r="L10" s="739"/>
    </row>
    <row r="11" spans="1:12">
      <c r="A11" s="387">
        <v>5</v>
      </c>
      <c r="B11" s="404" t="s">
        <v>401</v>
      </c>
      <c r="C11" s="737">
        <v>4482675.7377009997</v>
      </c>
      <c r="D11" s="709">
        <v>3769505.0286010001</v>
      </c>
      <c r="E11" s="709">
        <v>0</v>
      </c>
      <c r="F11" s="739">
        <v>713170.70909999998</v>
      </c>
      <c r="G11" s="739"/>
      <c r="H11" s="709">
        <v>263712.96733297186</v>
      </c>
      <c r="I11" s="739">
        <v>1722.5146519808575</v>
      </c>
      <c r="J11" s="739">
        <v>0</v>
      </c>
      <c r="K11" s="739">
        <v>261990.452680991</v>
      </c>
      <c r="L11" s="739"/>
    </row>
    <row r="12" spans="1:12">
      <c r="A12" s="387">
        <v>6</v>
      </c>
      <c r="B12" s="404" t="s">
        <v>402</v>
      </c>
      <c r="C12" s="737">
        <v>0</v>
      </c>
      <c r="D12" s="709">
        <v>0</v>
      </c>
      <c r="E12" s="709">
        <v>0</v>
      </c>
      <c r="F12" s="739">
        <v>0</v>
      </c>
      <c r="G12" s="739"/>
      <c r="H12" s="709">
        <v>0</v>
      </c>
      <c r="I12" s="739">
        <v>0</v>
      </c>
      <c r="J12" s="739">
        <v>0</v>
      </c>
      <c r="K12" s="739">
        <v>0</v>
      </c>
      <c r="L12" s="739"/>
    </row>
    <row r="13" spans="1:12">
      <c r="A13" s="387">
        <v>7</v>
      </c>
      <c r="B13" s="404" t="s">
        <v>403</v>
      </c>
      <c r="C13" s="737">
        <v>0</v>
      </c>
      <c r="D13" s="709">
        <v>0</v>
      </c>
      <c r="E13" s="709">
        <v>0</v>
      </c>
      <c r="F13" s="739">
        <v>0</v>
      </c>
      <c r="G13" s="739"/>
      <c r="H13" s="709">
        <v>0</v>
      </c>
      <c r="I13" s="739">
        <v>0</v>
      </c>
      <c r="J13" s="739">
        <v>0</v>
      </c>
      <c r="K13" s="739">
        <v>0</v>
      </c>
      <c r="L13" s="739"/>
    </row>
    <row r="14" spans="1:12">
      <c r="A14" s="387">
        <v>8</v>
      </c>
      <c r="B14" s="404" t="s">
        <v>404</v>
      </c>
      <c r="C14" s="737">
        <v>39737792.380635001</v>
      </c>
      <c r="D14" s="709">
        <v>7468697.4695000006</v>
      </c>
      <c r="E14" s="709">
        <v>0</v>
      </c>
      <c r="F14" s="739">
        <v>32269094.911135003</v>
      </c>
      <c r="G14" s="739"/>
      <c r="H14" s="709">
        <v>9843953.147983171</v>
      </c>
      <c r="I14" s="739">
        <v>4138.0367307752122</v>
      </c>
      <c r="J14" s="739">
        <v>0</v>
      </c>
      <c r="K14" s="739">
        <v>9839815.1112523954</v>
      </c>
      <c r="L14" s="739"/>
    </row>
    <row r="15" spans="1:12">
      <c r="A15" s="387">
        <v>9</v>
      </c>
      <c r="B15" s="404" t="s">
        <v>405</v>
      </c>
      <c r="C15" s="737">
        <v>25155625.6895</v>
      </c>
      <c r="D15" s="709">
        <v>56390.57</v>
      </c>
      <c r="E15" s="709">
        <v>3086475.9769000001</v>
      </c>
      <c r="F15" s="739">
        <v>22012759.1426</v>
      </c>
      <c r="G15" s="739"/>
      <c r="H15" s="709">
        <v>5135027.3221551888</v>
      </c>
      <c r="I15" s="739">
        <v>9.5847165686485312</v>
      </c>
      <c r="J15" s="739">
        <v>617295.19538000005</v>
      </c>
      <c r="K15" s="739">
        <v>4517722.5420586197</v>
      </c>
      <c r="L15" s="739"/>
    </row>
    <row r="16" spans="1:12">
      <c r="A16" s="387">
        <v>10</v>
      </c>
      <c r="B16" s="404" t="s">
        <v>406</v>
      </c>
      <c r="C16" s="737">
        <v>8014.9</v>
      </c>
      <c r="D16" s="709">
        <v>0</v>
      </c>
      <c r="E16" s="709">
        <v>0</v>
      </c>
      <c r="F16" s="739">
        <v>8014.9</v>
      </c>
      <c r="G16" s="739"/>
      <c r="H16" s="709">
        <v>8014.9</v>
      </c>
      <c r="I16" s="739">
        <v>0</v>
      </c>
      <c r="J16" s="739">
        <v>0</v>
      </c>
      <c r="K16" s="739">
        <v>8014.9</v>
      </c>
      <c r="L16" s="739"/>
    </row>
    <row r="17" spans="1:12">
      <c r="A17" s="387">
        <v>11</v>
      </c>
      <c r="B17" s="404" t="s">
        <v>407</v>
      </c>
      <c r="C17" s="737">
        <v>0</v>
      </c>
      <c r="D17" s="709">
        <v>0</v>
      </c>
      <c r="E17" s="709">
        <v>0</v>
      </c>
      <c r="F17" s="739">
        <v>0</v>
      </c>
      <c r="G17" s="739"/>
      <c r="H17" s="709">
        <v>0</v>
      </c>
      <c r="I17" s="739">
        <v>0</v>
      </c>
      <c r="J17" s="739">
        <v>0</v>
      </c>
      <c r="K17" s="739">
        <v>0</v>
      </c>
      <c r="L17" s="739"/>
    </row>
    <row r="18" spans="1:12">
      <c r="A18" s="387">
        <v>12</v>
      </c>
      <c r="B18" s="404" t="s">
        <v>408</v>
      </c>
      <c r="C18" s="737">
        <v>841998.68</v>
      </c>
      <c r="D18" s="709">
        <v>0</v>
      </c>
      <c r="E18" s="709">
        <v>0</v>
      </c>
      <c r="F18" s="739">
        <v>841998.68</v>
      </c>
      <c r="G18" s="739"/>
      <c r="H18" s="709">
        <v>841998.68</v>
      </c>
      <c r="I18" s="739">
        <v>0</v>
      </c>
      <c r="J18" s="739">
        <v>0</v>
      </c>
      <c r="K18" s="739">
        <v>841998.68</v>
      </c>
      <c r="L18" s="739"/>
    </row>
    <row r="19" spans="1:12">
      <c r="A19" s="387">
        <v>13</v>
      </c>
      <c r="B19" s="404" t="s">
        <v>409</v>
      </c>
      <c r="C19" s="737">
        <v>4311903.7973760003</v>
      </c>
      <c r="D19" s="709">
        <v>0</v>
      </c>
      <c r="E19" s="709">
        <v>4311903.7973760003</v>
      </c>
      <c r="F19" s="739">
        <v>0</v>
      </c>
      <c r="G19" s="739"/>
      <c r="H19" s="709">
        <v>431234.79929658031</v>
      </c>
      <c r="I19" s="739">
        <v>0</v>
      </c>
      <c r="J19" s="739">
        <v>431234.79929658031</v>
      </c>
      <c r="K19" s="739">
        <v>0</v>
      </c>
      <c r="L19" s="739"/>
    </row>
    <row r="20" spans="1:12">
      <c r="A20" s="387">
        <v>14</v>
      </c>
      <c r="B20" s="404" t="s">
        <v>410</v>
      </c>
      <c r="C20" s="737">
        <v>40130395.443551004</v>
      </c>
      <c r="D20" s="709">
        <v>21781508.991300002</v>
      </c>
      <c r="E20" s="709">
        <v>0</v>
      </c>
      <c r="F20" s="739">
        <v>18348886.452251002</v>
      </c>
      <c r="G20" s="739"/>
      <c r="H20" s="709">
        <v>5489264.5682223169</v>
      </c>
      <c r="I20" s="739">
        <v>302898.56209346646</v>
      </c>
      <c r="J20" s="739">
        <v>0</v>
      </c>
      <c r="K20" s="739">
        <v>5186366.0061288504</v>
      </c>
      <c r="L20" s="739"/>
    </row>
    <row r="21" spans="1:12">
      <c r="A21" s="387">
        <v>15</v>
      </c>
      <c r="B21" s="404" t="s">
        <v>411</v>
      </c>
      <c r="C21" s="737">
        <v>0</v>
      </c>
      <c r="D21" s="709">
        <v>0</v>
      </c>
      <c r="E21" s="709">
        <v>0</v>
      </c>
      <c r="F21" s="739">
        <v>0</v>
      </c>
      <c r="G21" s="739"/>
      <c r="H21" s="709">
        <v>0</v>
      </c>
      <c r="I21" s="739">
        <v>0</v>
      </c>
      <c r="J21" s="739">
        <v>0</v>
      </c>
      <c r="K21" s="739">
        <v>0</v>
      </c>
      <c r="L21" s="739"/>
    </row>
    <row r="22" spans="1:12">
      <c r="A22" s="387">
        <v>16</v>
      </c>
      <c r="B22" s="404" t="s">
        <v>412</v>
      </c>
      <c r="C22" s="737">
        <v>0</v>
      </c>
      <c r="D22" s="709">
        <v>0</v>
      </c>
      <c r="E22" s="709">
        <v>0</v>
      </c>
      <c r="F22" s="739">
        <v>0</v>
      </c>
      <c r="G22" s="739"/>
      <c r="H22" s="709">
        <v>0</v>
      </c>
      <c r="I22" s="739">
        <v>0</v>
      </c>
      <c r="J22" s="739">
        <v>0</v>
      </c>
      <c r="K22" s="739">
        <v>0</v>
      </c>
      <c r="L22" s="739"/>
    </row>
    <row r="23" spans="1:12">
      <c r="A23" s="387">
        <v>17</v>
      </c>
      <c r="B23" s="404" t="s">
        <v>490</v>
      </c>
      <c r="C23" s="737">
        <v>17592768.532206997</v>
      </c>
      <c r="D23" s="709">
        <v>0</v>
      </c>
      <c r="E23" s="709">
        <v>13283276.681206999</v>
      </c>
      <c r="F23" s="739">
        <v>4309491.8509999998</v>
      </c>
      <c r="G23" s="739"/>
      <c r="H23" s="709">
        <v>2442541.517918475</v>
      </c>
      <c r="I23" s="739">
        <v>0</v>
      </c>
      <c r="J23" s="739">
        <v>71558.681117014727</v>
      </c>
      <c r="K23" s="739">
        <v>2370982.83680146</v>
      </c>
      <c r="L23" s="739"/>
    </row>
    <row r="24" spans="1:12">
      <c r="A24" s="387">
        <v>18</v>
      </c>
      <c r="B24" s="404" t="s">
        <v>413</v>
      </c>
      <c r="C24" s="737">
        <v>0</v>
      </c>
      <c r="D24" s="709">
        <v>0</v>
      </c>
      <c r="E24" s="709">
        <v>0</v>
      </c>
      <c r="F24" s="739">
        <v>0</v>
      </c>
      <c r="G24" s="739"/>
      <c r="H24" s="709">
        <v>0</v>
      </c>
      <c r="I24" s="739">
        <v>0</v>
      </c>
      <c r="J24" s="739">
        <v>0</v>
      </c>
      <c r="K24" s="739">
        <v>0</v>
      </c>
      <c r="L24" s="739"/>
    </row>
    <row r="25" spans="1:12">
      <c r="A25" s="387">
        <v>19</v>
      </c>
      <c r="B25" s="404" t="s">
        <v>414</v>
      </c>
      <c r="C25" s="737">
        <v>0</v>
      </c>
      <c r="D25" s="709">
        <v>0</v>
      </c>
      <c r="E25" s="709">
        <v>0</v>
      </c>
      <c r="F25" s="739">
        <v>0</v>
      </c>
      <c r="G25" s="739"/>
      <c r="H25" s="709">
        <v>0</v>
      </c>
      <c r="I25" s="739">
        <v>0</v>
      </c>
      <c r="J25" s="739">
        <v>0</v>
      </c>
      <c r="K25" s="739">
        <v>0</v>
      </c>
      <c r="L25" s="739"/>
    </row>
    <row r="26" spans="1:12">
      <c r="A26" s="387">
        <v>20</v>
      </c>
      <c r="B26" s="404" t="s">
        <v>489</v>
      </c>
      <c r="C26" s="737">
        <v>4928111.67</v>
      </c>
      <c r="D26" s="709">
        <v>4855707.09</v>
      </c>
      <c r="E26" s="709">
        <v>72404.58</v>
      </c>
      <c r="F26" s="739">
        <v>0</v>
      </c>
      <c r="G26" s="739"/>
      <c r="H26" s="709">
        <v>4145.4974490732302</v>
      </c>
      <c r="I26" s="739">
        <v>4011.9285994483098</v>
      </c>
      <c r="J26" s="739">
        <v>133.56884962492001</v>
      </c>
      <c r="K26" s="739">
        <v>0</v>
      </c>
      <c r="L26" s="739"/>
    </row>
    <row r="27" spans="1:12">
      <c r="A27" s="387">
        <v>21</v>
      </c>
      <c r="B27" s="404" t="s">
        <v>415</v>
      </c>
      <c r="C27" s="737">
        <v>0</v>
      </c>
      <c r="D27" s="709">
        <v>0</v>
      </c>
      <c r="E27" s="709">
        <v>0</v>
      </c>
      <c r="F27" s="739">
        <v>0</v>
      </c>
      <c r="G27" s="739"/>
      <c r="H27" s="709">
        <v>0</v>
      </c>
      <c r="I27" s="739">
        <v>0</v>
      </c>
      <c r="J27" s="739">
        <v>0</v>
      </c>
      <c r="K27" s="739">
        <v>0</v>
      </c>
      <c r="L27" s="739"/>
    </row>
    <row r="28" spans="1:12">
      <c r="A28" s="387">
        <v>22</v>
      </c>
      <c r="B28" s="404" t="s">
        <v>416</v>
      </c>
      <c r="C28" s="737">
        <v>0</v>
      </c>
      <c r="D28" s="709">
        <v>0</v>
      </c>
      <c r="E28" s="709">
        <v>0</v>
      </c>
      <c r="F28" s="739">
        <v>0</v>
      </c>
      <c r="G28" s="739"/>
      <c r="H28" s="709">
        <v>0</v>
      </c>
      <c r="I28" s="739">
        <v>0</v>
      </c>
      <c r="J28" s="739">
        <v>0</v>
      </c>
      <c r="K28" s="739">
        <v>0</v>
      </c>
      <c r="L28" s="739"/>
    </row>
    <row r="29" spans="1:12">
      <c r="A29" s="387">
        <v>23</v>
      </c>
      <c r="B29" s="404" t="s">
        <v>417</v>
      </c>
      <c r="C29" s="737">
        <v>10755557.009018</v>
      </c>
      <c r="D29" s="709">
        <v>1619681.1647999999</v>
      </c>
      <c r="E29" s="709">
        <v>0</v>
      </c>
      <c r="F29" s="739">
        <v>9135875.8442180008</v>
      </c>
      <c r="G29" s="739"/>
      <c r="H29" s="709">
        <v>2734323.6818258041</v>
      </c>
      <c r="I29" s="739">
        <v>11825.0145841542</v>
      </c>
      <c r="J29" s="739">
        <v>0</v>
      </c>
      <c r="K29" s="739">
        <v>2722498.6672416497</v>
      </c>
      <c r="L29" s="739"/>
    </row>
    <row r="30" spans="1:12">
      <c r="A30" s="387">
        <v>24</v>
      </c>
      <c r="B30" s="404" t="s">
        <v>488</v>
      </c>
      <c r="C30" s="737">
        <v>3893456.8060499998</v>
      </c>
      <c r="D30" s="709">
        <v>1934853.3306</v>
      </c>
      <c r="E30" s="709">
        <v>0</v>
      </c>
      <c r="F30" s="739">
        <v>1958603.47545</v>
      </c>
      <c r="G30" s="739"/>
      <c r="H30" s="709">
        <v>473574.77356673725</v>
      </c>
      <c r="I30" s="739">
        <v>4890.52342409837</v>
      </c>
      <c r="J30" s="739">
        <v>0</v>
      </c>
      <c r="K30" s="739">
        <v>468684.25014263886</v>
      </c>
      <c r="L30" s="739"/>
    </row>
    <row r="31" spans="1:12">
      <c r="A31" s="387">
        <v>25</v>
      </c>
      <c r="B31" s="404" t="s">
        <v>418</v>
      </c>
      <c r="C31" s="737">
        <v>0</v>
      </c>
      <c r="D31" s="709">
        <v>0</v>
      </c>
      <c r="E31" s="709">
        <v>0</v>
      </c>
      <c r="F31" s="739">
        <v>0</v>
      </c>
      <c r="G31" s="739"/>
      <c r="H31" s="709">
        <v>0</v>
      </c>
      <c r="I31" s="739">
        <v>0</v>
      </c>
      <c r="J31" s="739">
        <v>0</v>
      </c>
      <c r="K31" s="739">
        <v>0</v>
      </c>
      <c r="L31" s="739"/>
    </row>
    <row r="32" spans="1:12">
      <c r="A32" s="387">
        <v>26</v>
      </c>
      <c r="B32" s="404" t="s">
        <v>485</v>
      </c>
      <c r="C32" s="737">
        <v>935160.10846799996</v>
      </c>
      <c r="D32" s="709">
        <v>756651.34479799995</v>
      </c>
      <c r="E32" s="709">
        <v>0</v>
      </c>
      <c r="F32" s="739">
        <v>178508.76367000001</v>
      </c>
      <c r="G32" s="739"/>
      <c r="H32" s="709">
        <v>89396.636840774707</v>
      </c>
      <c r="I32" s="739">
        <v>3391.1833727746998</v>
      </c>
      <c r="J32" s="739">
        <v>0</v>
      </c>
      <c r="K32" s="739">
        <v>86005.453468000007</v>
      </c>
      <c r="L32" s="739"/>
    </row>
    <row r="33" spans="1:12">
      <c r="A33" s="387">
        <v>27</v>
      </c>
      <c r="B33" s="468" t="s">
        <v>64</v>
      </c>
      <c r="C33" s="740">
        <v>159951363.37140504</v>
      </c>
      <c r="D33" s="711">
        <v>48016251.198449008</v>
      </c>
      <c r="E33" s="711">
        <v>20754061.035482999</v>
      </c>
      <c r="F33" s="772">
        <v>91181051.137473002</v>
      </c>
      <c r="G33" s="772">
        <v>0</v>
      </c>
      <c r="H33" s="773">
        <v>29038204.381434094</v>
      </c>
      <c r="I33" s="772">
        <v>348046.511538936</v>
      </c>
      <c r="J33" s="772">
        <v>1120222.24464322</v>
      </c>
      <c r="K33" s="772">
        <v>27569935.625251926</v>
      </c>
      <c r="L33" s="739">
        <v>0</v>
      </c>
    </row>
    <row r="34" spans="1:12">
      <c r="A34" s="419"/>
      <c r="B34" s="419"/>
      <c r="C34" s="419"/>
      <c r="D34" s="419"/>
      <c r="E34" s="419"/>
      <c r="H34" s="419"/>
    </row>
    <row r="35" spans="1:12">
      <c r="A35" s="419"/>
      <c r="B35" s="467"/>
      <c r="C35" s="774">
        <f>C33-H33-'2. SOFP'!E19</f>
        <v>0</v>
      </c>
      <c r="D35" s="419"/>
      <c r="E35" s="419"/>
      <c r="H35" s="419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60" zoomScaleNormal="60" workbookViewId="0">
      <selection activeCell="C6" sqref="C6:K12"/>
    </sheetView>
  </sheetViews>
  <sheetFormatPr defaultColWidth="8.6640625" defaultRowHeight="12"/>
  <cols>
    <col min="1" max="1" width="11.6640625" style="470" bestFit="1" customWidth="1"/>
    <col min="2" max="2" width="68.6640625" style="470" customWidth="1"/>
    <col min="3" max="11" width="28.33203125" style="470" customWidth="1"/>
    <col min="12" max="16384" width="8.6640625" style="470"/>
  </cols>
  <sheetData>
    <row r="1" spans="1:11" s="398" customFormat="1" ht="13.8">
      <c r="A1" s="310" t="s">
        <v>30</v>
      </c>
      <c r="B1" s="383" t="str">
        <f>'Info '!C2</f>
        <v>VTB Bank Georgia JSC</v>
      </c>
    </row>
    <row r="2" spans="1:11" s="398" customFormat="1">
      <c r="A2" s="311" t="s">
        <v>31</v>
      </c>
      <c r="B2" s="382">
        <f>'1. key ratios '!B2</f>
        <v>46022</v>
      </c>
    </row>
    <row r="3" spans="1:11" s="398" customFormat="1">
      <c r="A3" s="312" t="s">
        <v>468</v>
      </c>
    </row>
    <row r="4" spans="1:11">
      <c r="C4" s="474" t="s">
        <v>662</v>
      </c>
      <c r="D4" s="474" t="s">
        <v>661</v>
      </c>
      <c r="E4" s="474" t="s">
        <v>660</v>
      </c>
      <c r="F4" s="474" t="s">
        <v>659</v>
      </c>
      <c r="G4" s="474" t="s">
        <v>658</v>
      </c>
      <c r="H4" s="474" t="s">
        <v>657</v>
      </c>
      <c r="I4" s="474" t="s">
        <v>656</v>
      </c>
      <c r="J4" s="474" t="s">
        <v>655</v>
      </c>
      <c r="K4" s="474" t="s">
        <v>654</v>
      </c>
    </row>
    <row r="5" spans="1:11" ht="103.95" customHeight="1">
      <c r="A5" s="899" t="s">
        <v>653</v>
      </c>
      <c r="B5" s="900"/>
      <c r="C5" s="473" t="s">
        <v>469</v>
      </c>
      <c r="D5" s="473" t="s">
        <v>470</v>
      </c>
      <c r="E5" s="473" t="s">
        <v>471</v>
      </c>
      <c r="F5" s="473" t="s">
        <v>472</v>
      </c>
      <c r="G5" s="473" t="s">
        <v>473</v>
      </c>
      <c r="H5" s="473" t="s">
        <v>474</v>
      </c>
      <c r="I5" s="473" t="s">
        <v>475</v>
      </c>
      <c r="J5" s="473" t="s">
        <v>476</v>
      </c>
      <c r="K5" s="473" t="s">
        <v>477</v>
      </c>
    </row>
    <row r="6" spans="1:11">
      <c r="A6" s="386">
        <v>1</v>
      </c>
      <c r="B6" s="386" t="s">
        <v>437</v>
      </c>
      <c r="C6" s="727">
        <v>132858.44542999999</v>
      </c>
      <c r="D6" s="727">
        <v>44648.72</v>
      </c>
      <c r="E6" s="727">
        <v>0</v>
      </c>
      <c r="F6" s="727">
        <v>0</v>
      </c>
      <c r="G6" s="727">
        <v>128683177.89142399</v>
      </c>
      <c r="H6" s="727">
        <v>4648011.7844350003</v>
      </c>
      <c r="I6" s="727">
        <v>5367500.0361070018</v>
      </c>
      <c r="J6" s="727">
        <v>3458575.4196989997</v>
      </c>
      <c r="K6" s="727">
        <v>17616591.074310001</v>
      </c>
    </row>
    <row r="7" spans="1:11">
      <c r="A7" s="386">
        <v>2</v>
      </c>
      <c r="B7" s="387" t="s">
        <v>478</v>
      </c>
      <c r="C7" s="727"/>
      <c r="D7" s="727"/>
      <c r="E7" s="727"/>
      <c r="F7" s="727"/>
      <c r="G7" s="727"/>
      <c r="H7" s="727"/>
      <c r="I7" s="727"/>
      <c r="J7" s="727"/>
      <c r="K7" s="727"/>
    </row>
    <row r="8" spans="1:11">
      <c r="A8" s="386">
        <v>3</v>
      </c>
      <c r="B8" s="387" t="s">
        <v>445</v>
      </c>
      <c r="C8" s="727">
        <v>30000</v>
      </c>
      <c r="D8" s="727">
        <v>0</v>
      </c>
      <c r="E8" s="727">
        <v>0</v>
      </c>
      <c r="F8" s="727">
        <v>0</v>
      </c>
      <c r="G8" s="727">
        <v>47555.924500000001</v>
      </c>
      <c r="H8" s="727">
        <v>0</v>
      </c>
      <c r="I8" s="727">
        <v>0</v>
      </c>
      <c r="J8" s="727">
        <v>0</v>
      </c>
      <c r="K8" s="727">
        <v>122444.07550000001</v>
      </c>
    </row>
    <row r="9" spans="1:11">
      <c r="A9" s="386">
        <v>4</v>
      </c>
      <c r="B9" s="420" t="s">
        <v>479</v>
      </c>
      <c r="C9" s="741">
        <v>132858.44542999999</v>
      </c>
      <c r="D9" s="741">
        <v>0</v>
      </c>
      <c r="E9" s="741">
        <v>0</v>
      </c>
      <c r="F9" s="741">
        <v>0</v>
      </c>
      <c r="G9" s="741">
        <v>80788680.370359004</v>
      </c>
      <c r="H9" s="741">
        <v>4648011.7844350003</v>
      </c>
      <c r="I9" s="741">
        <v>3064420.6467000013</v>
      </c>
      <c r="J9" s="741">
        <v>1774689.4725989997</v>
      </c>
      <c r="K9" s="741">
        <v>772390.41794999992</v>
      </c>
    </row>
    <row r="10" spans="1:11">
      <c r="A10" s="386">
        <v>5</v>
      </c>
      <c r="B10" s="409" t="s">
        <v>480</v>
      </c>
      <c r="C10" s="741"/>
      <c r="D10" s="741"/>
      <c r="E10" s="741"/>
      <c r="F10" s="741"/>
      <c r="G10" s="741"/>
      <c r="H10" s="741"/>
      <c r="I10" s="741"/>
      <c r="J10" s="741"/>
      <c r="K10" s="741"/>
    </row>
    <row r="11" spans="1:11">
      <c r="A11" s="386">
        <v>6</v>
      </c>
      <c r="B11" s="409" t="s">
        <v>481</v>
      </c>
      <c r="C11" s="472">
        <v>0</v>
      </c>
      <c r="D11" s="472">
        <v>0</v>
      </c>
      <c r="E11" s="472">
        <v>0</v>
      </c>
      <c r="F11" s="472">
        <v>0</v>
      </c>
      <c r="G11" s="472">
        <v>0</v>
      </c>
      <c r="H11" s="472">
        <v>0</v>
      </c>
      <c r="I11" s="472">
        <v>0</v>
      </c>
      <c r="J11" s="472">
        <v>0</v>
      </c>
      <c r="K11" s="472">
        <v>0</v>
      </c>
    </row>
    <row r="13" spans="1:11" ht="13.8">
      <c r="B13" s="471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tabSelected="1" zoomScale="60" zoomScaleNormal="60" workbookViewId="0">
      <selection activeCell="A7" sqref="A7"/>
    </sheetView>
  </sheetViews>
  <sheetFormatPr defaultColWidth="8.6640625" defaultRowHeight="14.4"/>
  <cols>
    <col min="1" max="1" width="10" style="475" bestFit="1" customWidth="1"/>
    <col min="2" max="2" width="71.6640625" style="475" customWidth="1"/>
    <col min="3" max="3" width="10.6640625" style="475" bestFit="1" customWidth="1"/>
    <col min="4" max="7" width="15.5546875" style="475" customWidth="1"/>
    <col min="8" max="8" width="10.6640625" style="475" bestFit="1" customWidth="1"/>
    <col min="9" max="12" width="17.33203125" style="475" customWidth="1"/>
    <col min="13" max="13" width="10.6640625" style="475" bestFit="1" customWidth="1"/>
    <col min="14" max="17" width="16.33203125" style="475" customWidth="1"/>
    <col min="18" max="18" width="12.33203125" style="475" bestFit="1" customWidth="1"/>
    <col min="19" max="19" width="46.88671875" style="475" bestFit="1" customWidth="1"/>
    <col min="20" max="20" width="43.44140625" style="475" bestFit="1" customWidth="1"/>
    <col min="21" max="21" width="45.88671875" style="475" bestFit="1" customWidth="1"/>
    <col min="22" max="22" width="43.33203125" style="475" bestFit="1" customWidth="1"/>
    <col min="23" max="16384" width="8.6640625" style="475"/>
  </cols>
  <sheetData>
    <row r="1" spans="1:22">
      <c r="A1" s="310" t="s">
        <v>30</v>
      </c>
      <c r="B1" s="383" t="str">
        <f>'Info '!C2</f>
        <v>VTB Bank Georgia JSC</v>
      </c>
    </row>
    <row r="2" spans="1:22">
      <c r="A2" s="311" t="s">
        <v>31</v>
      </c>
      <c r="B2" s="382">
        <f>'1. key ratios '!B2</f>
        <v>46022</v>
      </c>
    </row>
    <row r="3" spans="1:22">
      <c r="A3" s="312" t="s">
        <v>496</v>
      </c>
      <c r="B3" s="398"/>
    </row>
    <row r="4" spans="1:22">
      <c r="A4" s="312"/>
      <c r="B4" s="398"/>
    </row>
    <row r="5" spans="1:22" ht="24" customHeight="1">
      <c r="A5" s="901" t="s">
        <v>497</v>
      </c>
      <c r="B5" s="902"/>
      <c r="C5" s="906" t="s">
        <v>663</v>
      </c>
      <c r="D5" s="906"/>
      <c r="E5" s="906"/>
      <c r="F5" s="906"/>
      <c r="G5" s="906"/>
      <c r="H5" s="906" t="s">
        <v>515</v>
      </c>
      <c r="I5" s="906"/>
      <c r="J5" s="906"/>
      <c r="K5" s="906"/>
      <c r="L5" s="906"/>
      <c r="M5" s="906" t="s">
        <v>627</v>
      </c>
      <c r="N5" s="906"/>
      <c r="O5" s="906"/>
      <c r="P5" s="906"/>
      <c r="Q5" s="906"/>
      <c r="R5" s="905" t="s">
        <v>498</v>
      </c>
      <c r="S5" s="905" t="s">
        <v>512</v>
      </c>
      <c r="T5" s="905" t="s">
        <v>513</v>
      </c>
      <c r="U5" s="905" t="s">
        <v>671</v>
      </c>
      <c r="V5" s="905" t="s">
        <v>672</v>
      </c>
    </row>
    <row r="6" spans="1:22" ht="36" customHeight="1">
      <c r="A6" s="903"/>
      <c r="B6" s="904"/>
      <c r="C6" s="485"/>
      <c r="D6" s="396" t="s">
        <v>648</v>
      </c>
      <c r="E6" s="396" t="s">
        <v>647</v>
      </c>
      <c r="F6" s="396" t="s">
        <v>646</v>
      </c>
      <c r="G6" s="396" t="s">
        <v>645</v>
      </c>
      <c r="H6" s="485"/>
      <c r="I6" s="396" t="s">
        <v>648</v>
      </c>
      <c r="J6" s="396" t="s">
        <v>647</v>
      </c>
      <c r="K6" s="396" t="s">
        <v>646</v>
      </c>
      <c r="L6" s="396" t="s">
        <v>645</v>
      </c>
      <c r="M6" s="485"/>
      <c r="N6" s="396" t="s">
        <v>648</v>
      </c>
      <c r="O6" s="396" t="s">
        <v>647</v>
      </c>
      <c r="P6" s="396" t="s">
        <v>646</v>
      </c>
      <c r="Q6" s="396" t="s">
        <v>645</v>
      </c>
      <c r="R6" s="905"/>
      <c r="S6" s="905"/>
      <c r="T6" s="905"/>
      <c r="U6" s="905"/>
      <c r="V6" s="905"/>
    </row>
    <row r="7" spans="1:22">
      <c r="A7" s="483">
        <v>1</v>
      </c>
      <c r="B7" s="484" t="s">
        <v>506</v>
      </c>
      <c r="C7" s="742">
        <v>77725.262900000002</v>
      </c>
      <c r="D7" s="742">
        <v>77725.262900000002</v>
      </c>
      <c r="E7" s="742">
        <v>0</v>
      </c>
      <c r="F7" s="742">
        <v>0</v>
      </c>
      <c r="G7" s="742"/>
      <c r="H7" s="742">
        <v>79325.128200000006</v>
      </c>
      <c r="I7" s="742">
        <v>79325.128200000006</v>
      </c>
      <c r="J7" s="742">
        <v>0</v>
      </c>
      <c r="K7" s="742">
        <v>0</v>
      </c>
      <c r="L7" s="742"/>
      <c r="M7" s="742">
        <v>2334.5524507323998</v>
      </c>
      <c r="N7" s="742">
        <v>2334.5524507323998</v>
      </c>
      <c r="O7" s="742">
        <v>0</v>
      </c>
      <c r="P7" s="742">
        <v>0</v>
      </c>
      <c r="Q7" s="742"/>
      <c r="R7" s="742">
        <v>1</v>
      </c>
      <c r="S7" s="742">
        <v>0</v>
      </c>
      <c r="T7" s="742">
        <v>0</v>
      </c>
      <c r="U7" s="742">
        <v>6.0038088336913174E-2</v>
      </c>
      <c r="V7" s="742">
        <v>9.862387742977214</v>
      </c>
    </row>
    <row r="8" spans="1:22">
      <c r="A8" s="483">
        <v>2</v>
      </c>
      <c r="B8" s="482" t="s">
        <v>505</v>
      </c>
      <c r="C8" s="742">
        <v>218693.17891000002</v>
      </c>
      <c r="D8" s="742">
        <v>27966.496660000001</v>
      </c>
      <c r="E8" s="742">
        <v>0</v>
      </c>
      <c r="F8" s="742">
        <v>190726.68225000001</v>
      </c>
      <c r="G8" s="742"/>
      <c r="H8" s="742">
        <v>291282.67041000002</v>
      </c>
      <c r="I8" s="742">
        <v>37130.200560000012</v>
      </c>
      <c r="J8" s="742">
        <v>0</v>
      </c>
      <c r="K8" s="742">
        <v>254152.46985000002</v>
      </c>
      <c r="L8" s="742"/>
      <c r="M8" s="742">
        <v>242806.16246564727</v>
      </c>
      <c r="N8" s="742">
        <v>778.42374797459991</v>
      </c>
      <c r="O8" s="742">
        <v>0</v>
      </c>
      <c r="P8" s="742">
        <v>242027.73871767268</v>
      </c>
      <c r="Q8" s="742"/>
      <c r="R8" s="742">
        <v>34</v>
      </c>
      <c r="S8" s="742">
        <v>0.15</v>
      </c>
      <c r="T8" s="742">
        <v>0.16070399999999999</v>
      </c>
      <c r="U8" s="742">
        <v>0.12921529350318409</v>
      </c>
      <c r="V8" s="742">
        <v>258.67176701685133</v>
      </c>
    </row>
    <row r="9" spans="1:22">
      <c r="A9" s="483">
        <v>3</v>
      </c>
      <c r="B9" s="482" t="s">
        <v>504</v>
      </c>
      <c r="C9" s="742">
        <v>0</v>
      </c>
      <c r="D9" s="742">
        <v>0</v>
      </c>
      <c r="E9" s="742">
        <v>0</v>
      </c>
      <c r="F9" s="742">
        <v>0</v>
      </c>
      <c r="G9" s="742"/>
      <c r="H9" s="742">
        <v>0</v>
      </c>
      <c r="I9" s="742">
        <v>0</v>
      </c>
      <c r="J9" s="742">
        <v>0</v>
      </c>
      <c r="K9" s="742">
        <v>0</v>
      </c>
      <c r="L9" s="742"/>
      <c r="M9" s="742">
        <v>0</v>
      </c>
      <c r="N9" s="742">
        <v>0</v>
      </c>
      <c r="O9" s="742">
        <v>0</v>
      </c>
      <c r="P9" s="742">
        <v>0</v>
      </c>
      <c r="Q9" s="742"/>
      <c r="R9" s="742">
        <v>0</v>
      </c>
      <c r="S9" s="742" t="s">
        <v>777</v>
      </c>
      <c r="T9" s="742" t="s">
        <v>777</v>
      </c>
      <c r="U9" s="742">
        <v>0</v>
      </c>
      <c r="V9" s="742">
        <v>0</v>
      </c>
    </row>
    <row r="10" spans="1:22">
      <c r="A10" s="483">
        <v>4</v>
      </c>
      <c r="B10" s="482" t="s">
        <v>503</v>
      </c>
      <c r="C10" s="742">
        <v>0</v>
      </c>
      <c r="D10" s="742">
        <v>0</v>
      </c>
      <c r="E10" s="742">
        <v>0</v>
      </c>
      <c r="F10" s="742">
        <v>0</v>
      </c>
      <c r="G10" s="742"/>
      <c r="H10" s="742">
        <v>0</v>
      </c>
      <c r="I10" s="742">
        <v>0</v>
      </c>
      <c r="J10" s="742">
        <v>0</v>
      </c>
      <c r="K10" s="742">
        <v>0</v>
      </c>
      <c r="L10" s="742"/>
      <c r="M10" s="742">
        <v>0</v>
      </c>
      <c r="N10" s="742">
        <v>0</v>
      </c>
      <c r="O10" s="742">
        <v>0</v>
      </c>
      <c r="P10" s="742">
        <v>0</v>
      </c>
      <c r="Q10" s="742"/>
      <c r="R10" s="742">
        <v>0</v>
      </c>
      <c r="S10" s="742" t="s">
        <v>777</v>
      </c>
      <c r="T10" s="742" t="s">
        <v>777</v>
      </c>
      <c r="U10" s="742">
        <v>0</v>
      </c>
      <c r="V10" s="742">
        <v>0</v>
      </c>
    </row>
    <row r="11" spans="1:22">
      <c r="A11" s="483">
        <v>5</v>
      </c>
      <c r="B11" s="482" t="s">
        <v>502</v>
      </c>
      <c r="C11" s="742">
        <v>0</v>
      </c>
      <c r="D11" s="742">
        <v>0</v>
      </c>
      <c r="E11" s="742">
        <v>0</v>
      </c>
      <c r="F11" s="742">
        <v>0</v>
      </c>
      <c r="G11" s="742"/>
      <c r="H11" s="742">
        <v>0</v>
      </c>
      <c r="I11" s="742">
        <v>0</v>
      </c>
      <c r="J11" s="742">
        <v>0</v>
      </c>
      <c r="K11" s="742">
        <v>0</v>
      </c>
      <c r="L11" s="742"/>
      <c r="M11" s="742">
        <v>0</v>
      </c>
      <c r="N11" s="742">
        <v>0</v>
      </c>
      <c r="O11" s="742">
        <v>0</v>
      </c>
      <c r="P11" s="742">
        <v>0</v>
      </c>
      <c r="Q11" s="742"/>
      <c r="R11" s="742">
        <v>0</v>
      </c>
      <c r="S11" s="742">
        <v>0</v>
      </c>
      <c r="T11" s="742">
        <v>0</v>
      </c>
      <c r="U11" s="742">
        <v>0</v>
      </c>
      <c r="V11" s="742">
        <v>0</v>
      </c>
    </row>
    <row r="12" spans="1:22">
      <c r="A12" s="483">
        <v>6</v>
      </c>
      <c r="B12" s="482" t="s">
        <v>501</v>
      </c>
      <c r="C12" s="742">
        <v>0</v>
      </c>
      <c r="D12" s="742">
        <v>0</v>
      </c>
      <c r="E12" s="742">
        <v>0</v>
      </c>
      <c r="F12" s="742">
        <v>0</v>
      </c>
      <c r="G12" s="742"/>
      <c r="H12" s="742">
        <v>0</v>
      </c>
      <c r="I12" s="742">
        <v>0</v>
      </c>
      <c r="J12" s="742">
        <v>0</v>
      </c>
      <c r="K12" s="742">
        <v>0</v>
      </c>
      <c r="L12" s="742"/>
      <c r="M12" s="742">
        <v>0</v>
      </c>
      <c r="N12" s="742">
        <v>0</v>
      </c>
      <c r="O12" s="742">
        <v>0</v>
      </c>
      <c r="P12" s="742">
        <v>0</v>
      </c>
      <c r="Q12" s="742"/>
      <c r="R12" s="742">
        <v>0</v>
      </c>
      <c r="S12" s="742">
        <v>0</v>
      </c>
      <c r="T12" s="742">
        <v>0</v>
      </c>
      <c r="U12" s="742">
        <v>0</v>
      </c>
      <c r="V12" s="742">
        <v>0</v>
      </c>
    </row>
    <row r="13" spans="1:22">
      <c r="A13" s="483">
        <v>7</v>
      </c>
      <c r="B13" s="482" t="s">
        <v>500</v>
      </c>
      <c r="C13" s="742">
        <v>5967077.4904580023</v>
      </c>
      <c r="D13" s="742">
        <v>5865917.7467880026</v>
      </c>
      <c r="E13" s="742">
        <v>0</v>
      </c>
      <c r="F13" s="742">
        <v>101159.74367</v>
      </c>
      <c r="G13" s="742"/>
      <c r="H13" s="742">
        <v>6199418.8685580017</v>
      </c>
      <c r="I13" s="742">
        <v>6045246.6848880015</v>
      </c>
      <c r="J13" s="742">
        <v>0</v>
      </c>
      <c r="K13" s="742">
        <v>154172.18367</v>
      </c>
      <c r="L13" s="742"/>
      <c r="M13" s="742">
        <v>72199.905187237004</v>
      </c>
      <c r="N13" s="742">
        <v>10531.031719236998</v>
      </c>
      <c r="O13" s="742">
        <v>0</v>
      </c>
      <c r="P13" s="742">
        <v>61668.873468000005</v>
      </c>
      <c r="Q13" s="742"/>
      <c r="R13" s="742">
        <v>99</v>
      </c>
      <c r="S13" s="742">
        <v>0</v>
      </c>
      <c r="T13" s="742">
        <v>0</v>
      </c>
      <c r="U13" s="742">
        <v>7.0435599449160197E-2</v>
      </c>
      <c r="V13" s="742">
        <v>408.69929889871196</v>
      </c>
    </row>
    <row r="14" spans="1:22">
      <c r="A14" s="477">
        <v>7.1</v>
      </c>
      <c r="B14" s="476" t="s">
        <v>509</v>
      </c>
      <c r="C14" s="742">
        <v>5817917.8260580022</v>
      </c>
      <c r="D14" s="742">
        <v>5716758.0823880024</v>
      </c>
      <c r="E14" s="742">
        <v>0</v>
      </c>
      <c r="F14" s="742">
        <v>101159.74367</v>
      </c>
      <c r="G14" s="742"/>
      <c r="H14" s="742">
        <v>6048569.589858002</v>
      </c>
      <c r="I14" s="742">
        <v>5894397.4061880019</v>
      </c>
      <c r="J14" s="742">
        <v>0</v>
      </c>
      <c r="K14" s="742">
        <v>154172.18367</v>
      </c>
      <c r="L14" s="742"/>
      <c r="M14" s="742">
        <v>71963.485439848999</v>
      </c>
      <c r="N14" s="742">
        <v>10294.611971848999</v>
      </c>
      <c r="O14" s="742">
        <v>0</v>
      </c>
      <c r="P14" s="742">
        <v>61668.873468000005</v>
      </c>
      <c r="Q14" s="742"/>
      <c r="R14" s="742">
        <v>97</v>
      </c>
      <c r="S14" s="742">
        <v>0</v>
      </c>
      <c r="T14" s="742">
        <v>0</v>
      </c>
      <c r="U14" s="742">
        <v>7.0057661140285832E-2</v>
      </c>
      <c r="V14" s="742">
        <v>417.96988324793176</v>
      </c>
    </row>
    <row r="15" spans="1:22">
      <c r="A15" s="477">
        <v>7.2</v>
      </c>
      <c r="B15" s="476" t="s">
        <v>511</v>
      </c>
      <c r="C15" s="742">
        <v>149159.66440000001</v>
      </c>
      <c r="D15" s="742">
        <v>149159.66440000001</v>
      </c>
      <c r="E15" s="742">
        <v>0</v>
      </c>
      <c r="F15" s="742">
        <v>0</v>
      </c>
      <c r="G15" s="742"/>
      <c r="H15" s="742">
        <v>150849.2787</v>
      </c>
      <c r="I15" s="742">
        <v>150849.2787</v>
      </c>
      <c r="J15" s="742">
        <v>0</v>
      </c>
      <c r="K15" s="742">
        <v>0</v>
      </c>
      <c r="L15" s="742"/>
      <c r="M15" s="742">
        <v>236.41974738799999</v>
      </c>
      <c r="N15" s="742">
        <v>236.41974738799999</v>
      </c>
      <c r="O15" s="742">
        <v>0</v>
      </c>
      <c r="P15" s="742">
        <v>0</v>
      </c>
      <c r="Q15" s="742"/>
      <c r="R15" s="742">
        <v>2</v>
      </c>
      <c r="S15" s="742" t="s">
        <v>777</v>
      </c>
      <c r="T15" s="742" t="s">
        <v>777</v>
      </c>
      <c r="U15" s="742">
        <v>8.5176944122971623E-2</v>
      </c>
      <c r="V15" s="742">
        <v>47.10356750404933</v>
      </c>
    </row>
    <row r="16" spans="1:22">
      <c r="A16" s="477">
        <v>7.3</v>
      </c>
      <c r="B16" s="476" t="s">
        <v>508</v>
      </c>
      <c r="C16" s="742"/>
      <c r="D16" s="742"/>
      <c r="E16" s="742"/>
      <c r="F16" s="742"/>
      <c r="G16" s="742"/>
      <c r="H16" s="742"/>
      <c r="I16" s="742"/>
      <c r="J16" s="742"/>
      <c r="K16" s="742"/>
      <c r="L16" s="742"/>
      <c r="M16" s="742"/>
      <c r="N16" s="742"/>
      <c r="O16" s="742"/>
      <c r="P16" s="742"/>
      <c r="Q16" s="742"/>
      <c r="R16" s="742"/>
      <c r="S16" s="742" t="s">
        <v>777</v>
      </c>
      <c r="T16" s="742" t="s">
        <v>777</v>
      </c>
      <c r="U16" s="742"/>
      <c r="V16" s="742"/>
    </row>
    <row r="17" spans="1:22">
      <c r="A17" s="483">
        <v>8</v>
      </c>
      <c r="B17" s="482" t="s">
        <v>507</v>
      </c>
      <c r="C17" s="742">
        <v>0</v>
      </c>
      <c r="D17" s="742">
        <v>0</v>
      </c>
      <c r="E17" s="742">
        <v>0</v>
      </c>
      <c r="F17" s="742">
        <v>0</v>
      </c>
      <c r="G17" s="742"/>
      <c r="H17" s="742">
        <v>0</v>
      </c>
      <c r="I17" s="742">
        <v>0</v>
      </c>
      <c r="J17" s="742">
        <v>0</v>
      </c>
      <c r="K17" s="742">
        <v>0</v>
      </c>
      <c r="L17" s="742"/>
      <c r="M17" s="742">
        <v>0</v>
      </c>
      <c r="N17" s="742">
        <v>0</v>
      </c>
      <c r="O17" s="742">
        <v>0</v>
      </c>
      <c r="P17" s="742">
        <v>0</v>
      </c>
      <c r="Q17" s="742"/>
      <c r="R17" s="742">
        <v>0</v>
      </c>
      <c r="S17" s="742">
        <v>0</v>
      </c>
      <c r="T17" s="742">
        <v>0</v>
      </c>
      <c r="U17" s="742">
        <v>0</v>
      </c>
      <c r="V17" s="742">
        <v>0</v>
      </c>
    </row>
    <row r="18" spans="1:22">
      <c r="A18" s="481">
        <v>9</v>
      </c>
      <c r="B18" s="480" t="s">
        <v>499</v>
      </c>
      <c r="C18" s="743">
        <v>0</v>
      </c>
      <c r="D18" s="743">
        <v>0</v>
      </c>
      <c r="E18" s="743">
        <v>0</v>
      </c>
      <c r="F18" s="743">
        <v>0</v>
      </c>
      <c r="G18" s="743"/>
      <c r="H18" s="743">
        <v>0</v>
      </c>
      <c r="I18" s="743">
        <v>0</v>
      </c>
      <c r="J18" s="743">
        <v>0</v>
      </c>
      <c r="K18" s="743">
        <v>0</v>
      </c>
      <c r="L18" s="743"/>
      <c r="M18" s="743">
        <v>0</v>
      </c>
      <c r="N18" s="743">
        <v>0</v>
      </c>
      <c r="O18" s="743">
        <v>0</v>
      </c>
      <c r="P18" s="743">
        <v>0</v>
      </c>
      <c r="Q18" s="743"/>
      <c r="R18" s="743">
        <v>0</v>
      </c>
      <c r="S18" s="743">
        <v>0</v>
      </c>
      <c r="T18" s="743">
        <v>0</v>
      </c>
      <c r="U18" s="743">
        <v>0</v>
      </c>
      <c r="V18" s="743">
        <v>0</v>
      </c>
    </row>
    <row r="19" spans="1:22">
      <c r="A19" s="479">
        <v>10</v>
      </c>
      <c r="B19" s="478" t="s">
        <v>510</v>
      </c>
      <c r="C19" s="742">
        <v>6263495.9322680021</v>
      </c>
      <c r="D19" s="742">
        <v>5971609.5063480027</v>
      </c>
      <c r="E19" s="742">
        <v>0</v>
      </c>
      <c r="F19" s="742">
        <v>291886.42592000001</v>
      </c>
      <c r="G19" s="742">
        <v>0</v>
      </c>
      <c r="H19" s="742">
        <v>6570026.6671680016</v>
      </c>
      <c r="I19" s="742">
        <v>6161702.0136480015</v>
      </c>
      <c r="J19" s="742">
        <v>0</v>
      </c>
      <c r="K19" s="742">
        <v>408324.65352000005</v>
      </c>
      <c r="L19" s="742">
        <v>0</v>
      </c>
      <c r="M19" s="742">
        <v>317340.62010361667</v>
      </c>
      <c r="N19" s="742">
        <v>13644.007917943998</v>
      </c>
      <c r="O19" s="742">
        <v>0</v>
      </c>
      <c r="P19" s="742">
        <v>303696.61218567268</v>
      </c>
      <c r="Q19" s="742">
        <v>0</v>
      </c>
      <c r="R19" s="742">
        <v>134</v>
      </c>
      <c r="S19" s="742">
        <v>0.15</v>
      </c>
      <c r="T19" s="742">
        <v>0.16070399999999999</v>
      </c>
      <c r="U19" s="742">
        <v>7.2358897395482111E-2</v>
      </c>
      <c r="V19" s="742">
        <v>398.51174512122208</v>
      </c>
    </row>
    <row r="20" spans="1:22" ht="24">
      <c r="A20" s="477">
        <v>10.1</v>
      </c>
      <c r="B20" s="476" t="s">
        <v>514</v>
      </c>
      <c r="C20" s="472"/>
      <c r="D20" s="472"/>
      <c r="E20" s="472"/>
      <c r="F20" s="472"/>
      <c r="G20" s="472"/>
      <c r="H20" s="472"/>
      <c r="I20" s="472"/>
      <c r="J20" s="472"/>
      <c r="K20" s="472"/>
      <c r="L20" s="472"/>
      <c r="M20" s="472"/>
      <c r="N20" s="472"/>
      <c r="O20" s="472"/>
      <c r="P20" s="472"/>
      <c r="Q20" s="472"/>
      <c r="R20" s="472"/>
      <c r="S20" s="472"/>
      <c r="T20" s="472"/>
      <c r="U20" s="472"/>
      <c r="V20" s="472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21" zoomScale="80" zoomScaleNormal="80" workbookViewId="0">
      <selection activeCell="H35" sqref="H35"/>
    </sheetView>
  </sheetViews>
  <sheetFormatPr defaultRowHeight="14.4"/>
  <cols>
    <col min="2" max="2" width="66.6640625" customWidth="1"/>
    <col min="3" max="8" width="17.6640625" customWidth="1"/>
  </cols>
  <sheetData>
    <row r="1" spans="1:8" s="5" customFormat="1" ht="13.8">
      <c r="A1" s="2" t="s">
        <v>30</v>
      </c>
      <c r="B1" s="3" t="str">
        <f>'Info '!C2</f>
        <v>VTB Bank Georgia JSC</v>
      </c>
      <c r="C1" s="3"/>
      <c r="D1" s="4"/>
      <c r="E1" s="4"/>
      <c r="F1" s="4"/>
      <c r="G1" s="4"/>
    </row>
    <row r="2" spans="1:8" s="5" customFormat="1" ht="13.8">
      <c r="A2" s="2" t="s">
        <v>31</v>
      </c>
      <c r="B2" s="273">
        <f>'1. key ratios '!B2</f>
        <v>46022</v>
      </c>
      <c r="C2" s="6"/>
      <c r="D2" s="7"/>
      <c r="E2" s="7"/>
      <c r="F2" s="7"/>
      <c r="G2" s="7"/>
      <c r="H2" s="8"/>
    </row>
    <row r="4" spans="1:8">
      <c r="A4" s="791" t="s">
        <v>6</v>
      </c>
      <c r="B4" s="793" t="s">
        <v>585</v>
      </c>
      <c r="C4" s="795" t="s">
        <v>522</v>
      </c>
      <c r="D4" s="795"/>
      <c r="E4" s="795"/>
      <c r="F4" s="795" t="s">
        <v>523</v>
      </c>
      <c r="G4" s="795"/>
      <c r="H4" s="796"/>
    </row>
    <row r="5" spans="1:8" ht="15.45" customHeight="1">
      <c r="A5" s="792"/>
      <c r="B5" s="794"/>
      <c r="C5" s="342" t="s">
        <v>32</v>
      </c>
      <c r="D5" s="342" t="s">
        <v>33</v>
      </c>
      <c r="E5" s="342" t="s">
        <v>34</v>
      </c>
      <c r="F5" s="342" t="s">
        <v>32</v>
      </c>
      <c r="G5" s="342" t="s">
        <v>33</v>
      </c>
      <c r="H5" s="342" t="s">
        <v>34</v>
      </c>
    </row>
    <row r="6" spans="1:8">
      <c r="A6" s="343">
        <v>1</v>
      </c>
      <c r="B6" s="344" t="s">
        <v>586</v>
      </c>
      <c r="C6" s="635">
        <v>6132584.8813002137</v>
      </c>
      <c r="D6" s="635">
        <v>6550424.1325385999</v>
      </c>
      <c r="E6" s="636">
        <f>C6+D6</f>
        <v>12683009.013838813</v>
      </c>
      <c r="F6" s="635">
        <v>9813303</v>
      </c>
      <c r="G6" s="635">
        <v>6988931.119008786</v>
      </c>
      <c r="H6" s="636">
        <f>F6+G6</f>
        <v>16802234.119008787</v>
      </c>
    </row>
    <row r="7" spans="1:8">
      <c r="A7" s="343">
        <v>1.1000000000000001</v>
      </c>
      <c r="B7" s="345" t="s">
        <v>529</v>
      </c>
      <c r="C7" s="635"/>
      <c r="D7" s="635"/>
      <c r="E7" s="636">
        <f t="shared" ref="E7:E45" si="0">C7+D7</f>
        <v>0</v>
      </c>
      <c r="F7" s="635"/>
      <c r="G7" s="635"/>
      <c r="H7" s="636">
        <f t="shared" ref="H7:H44" si="1">F7+G7</f>
        <v>0</v>
      </c>
    </row>
    <row r="8" spans="1:8">
      <c r="A8" s="343">
        <v>1.2</v>
      </c>
      <c r="B8" s="345" t="s">
        <v>531</v>
      </c>
      <c r="C8" s="635">
        <v>0</v>
      </c>
      <c r="D8" s="635"/>
      <c r="E8" s="636">
        <f t="shared" si="0"/>
        <v>0</v>
      </c>
      <c r="F8" s="635">
        <v>0</v>
      </c>
      <c r="G8" s="635"/>
      <c r="H8" s="636">
        <f t="shared" si="1"/>
        <v>0</v>
      </c>
    </row>
    <row r="9" spans="1:8" ht="21.45" customHeight="1">
      <c r="A9" s="343">
        <v>1.3</v>
      </c>
      <c r="B9" s="345" t="s">
        <v>587</v>
      </c>
      <c r="C9" s="635"/>
      <c r="D9" s="635"/>
      <c r="E9" s="636">
        <f t="shared" si="0"/>
        <v>0</v>
      </c>
      <c r="F9" s="635"/>
      <c r="G9" s="635"/>
      <c r="H9" s="636">
        <f t="shared" si="1"/>
        <v>0</v>
      </c>
    </row>
    <row r="10" spans="1:8">
      <c r="A10" s="343">
        <v>1.4</v>
      </c>
      <c r="B10" s="345" t="s">
        <v>533</v>
      </c>
      <c r="C10" s="635"/>
      <c r="D10" s="635"/>
      <c r="E10" s="636">
        <f t="shared" si="0"/>
        <v>0</v>
      </c>
      <c r="F10" s="635"/>
      <c r="G10" s="635"/>
      <c r="H10" s="636">
        <f t="shared" si="1"/>
        <v>0</v>
      </c>
    </row>
    <row r="11" spans="1:8">
      <c r="A11" s="343">
        <v>1.5</v>
      </c>
      <c r="B11" s="345" t="s">
        <v>537</v>
      </c>
      <c r="C11" s="635">
        <v>6132584.8813002137</v>
      </c>
      <c r="D11" s="635">
        <v>6550424.1325385999</v>
      </c>
      <c r="E11" s="636">
        <f t="shared" si="0"/>
        <v>12683009.013838813</v>
      </c>
      <c r="F11" s="635">
        <v>9813303</v>
      </c>
      <c r="G11" s="635">
        <v>6988931.119008786</v>
      </c>
      <c r="H11" s="636">
        <f t="shared" si="1"/>
        <v>16802234.119008787</v>
      </c>
    </row>
    <row r="12" spans="1:8">
      <c r="A12" s="343">
        <v>1.6</v>
      </c>
      <c r="B12" s="346" t="s">
        <v>419</v>
      </c>
      <c r="C12" s="635"/>
      <c r="D12" s="635"/>
      <c r="E12" s="636">
        <f t="shared" si="0"/>
        <v>0</v>
      </c>
      <c r="F12" s="635"/>
      <c r="G12" s="635"/>
      <c r="H12" s="636">
        <f t="shared" si="1"/>
        <v>0</v>
      </c>
    </row>
    <row r="13" spans="1:8">
      <c r="A13" s="343">
        <v>2</v>
      </c>
      <c r="B13" s="347" t="s">
        <v>588</v>
      </c>
      <c r="C13" s="635">
        <v>-922728.11</v>
      </c>
      <c r="D13" s="635">
        <v>-9274357.9600000009</v>
      </c>
      <c r="E13" s="636">
        <f t="shared" si="0"/>
        <v>-10197086.07</v>
      </c>
      <c r="F13" s="635">
        <v>-1104016.07</v>
      </c>
      <c r="G13" s="635">
        <v>-8148111.2199999997</v>
      </c>
      <c r="H13" s="636">
        <f t="shared" si="1"/>
        <v>-9252127.2899999991</v>
      </c>
    </row>
    <row r="14" spans="1:8">
      <c r="A14" s="343">
        <v>2.1</v>
      </c>
      <c r="B14" s="345" t="s">
        <v>589</v>
      </c>
      <c r="C14" s="635"/>
      <c r="D14" s="635"/>
      <c r="E14" s="636">
        <f t="shared" si="0"/>
        <v>0</v>
      </c>
      <c r="F14" s="635"/>
      <c r="G14" s="635"/>
      <c r="H14" s="636">
        <f t="shared" si="1"/>
        <v>0</v>
      </c>
    </row>
    <row r="15" spans="1:8" ht="24.45" customHeight="1">
      <c r="A15" s="343">
        <v>2.2000000000000002</v>
      </c>
      <c r="B15" s="345" t="s">
        <v>590</v>
      </c>
      <c r="C15" s="635"/>
      <c r="D15" s="635"/>
      <c r="E15" s="636">
        <f t="shared" si="0"/>
        <v>0</v>
      </c>
      <c r="F15" s="635"/>
      <c r="G15" s="635"/>
      <c r="H15" s="636">
        <f t="shared" si="1"/>
        <v>0</v>
      </c>
    </row>
    <row r="16" spans="1:8" ht="20.7" customHeight="1">
      <c r="A16" s="343">
        <v>2.2999999999999998</v>
      </c>
      <c r="B16" s="345" t="s">
        <v>591</v>
      </c>
      <c r="C16" s="635">
        <v>-922728.11</v>
      </c>
      <c r="D16" s="635">
        <v>-9274357.9600000009</v>
      </c>
      <c r="E16" s="636">
        <f t="shared" si="0"/>
        <v>-10197086.07</v>
      </c>
      <c r="F16" s="635">
        <v>-1104016.07</v>
      </c>
      <c r="G16" s="635">
        <v>-8148111.2199999997</v>
      </c>
      <c r="H16" s="636">
        <f t="shared" si="1"/>
        <v>-9252127.2899999991</v>
      </c>
    </row>
    <row r="17" spans="1:8">
      <c r="A17" s="343">
        <v>2.4</v>
      </c>
      <c r="B17" s="345" t="s">
        <v>592</v>
      </c>
      <c r="C17" s="635"/>
      <c r="D17" s="635">
        <v>0</v>
      </c>
      <c r="E17" s="636">
        <f t="shared" si="0"/>
        <v>0</v>
      </c>
      <c r="F17" s="635"/>
      <c r="G17" s="635">
        <v>0</v>
      </c>
      <c r="H17" s="636">
        <f t="shared" si="1"/>
        <v>0</v>
      </c>
    </row>
    <row r="18" spans="1:8">
      <c r="A18" s="343">
        <v>3</v>
      </c>
      <c r="B18" s="347" t="s">
        <v>593</v>
      </c>
      <c r="C18" s="635"/>
      <c r="D18" s="635"/>
      <c r="E18" s="636">
        <f t="shared" si="0"/>
        <v>0</v>
      </c>
      <c r="F18" s="635"/>
      <c r="G18" s="635"/>
      <c r="H18" s="636">
        <f t="shared" si="1"/>
        <v>0</v>
      </c>
    </row>
    <row r="19" spans="1:8">
      <c r="A19" s="343">
        <v>4</v>
      </c>
      <c r="B19" s="347" t="s">
        <v>594</v>
      </c>
      <c r="C19" s="635">
        <v>4376.239999999998</v>
      </c>
      <c r="D19" s="635">
        <v>557</v>
      </c>
      <c r="E19" s="636">
        <f t="shared" si="0"/>
        <v>4933.239999999998</v>
      </c>
      <c r="F19" s="635">
        <v>35104.21</v>
      </c>
      <c r="G19" s="635">
        <v>0</v>
      </c>
      <c r="H19" s="636">
        <f t="shared" si="1"/>
        <v>35104.21</v>
      </c>
    </row>
    <row r="20" spans="1:8">
      <c r="A20" s="343">
        <v>5</v>
      </c>
      <c r="B20" s="347" t="s">
        <v>595</v>
      </c>
      <c r="C20" s="635">
        <v>-6650.26</v>
      </c>
      <c r="D20" s="635">
        <v>-206</v>
      </c>
      <c r="E20" s="636">
        <f t="shared" si="0"/>
        <v>-6856.26</v>
      </c>
      <c r="F20" s="635">
        <v>-16291.98</v>
      </c>
      <c r="G20" s="635">
        <v>0</v>
      </c>
      <c r="H20" s="636">
        <f t="shared" si="1"/>
        <v>-16291.98</v>
      </c>
    </row>
    <row r="21" spans="1:8" ht="24" customHeight="1">
      <c r="A21" s="343">
        <v>6</v>
      </c>
      <c r="B21" s="347" t="s">
        <v>596</v>
      </c>
      <c r="C21" s="635">
        <v>18333</v>
      </c>
      <c r="D21" s="635">
        <v>1453</v>
      </c>
      <c r="E21" s="636">
        <f t="shared" si="0"/>
        <v>19786</v>
      </c>
      <c r="F21" s="635">
        <v>15050</v>
      </c>
      <c r="G21" s="635">
        <v>2140</v>
      </c>
      <c r="H21" s="636">
        <f t="shared" si="1"/>
        <v>17190</v>
      </c>
    </row>
    <row r="22" spans="1:8" ht="18.45" customHeight="1">
      <c r="A22" s="343">
        <v>7</v>
      </c>
      <c r="B22" s="347" t="s">
        <v>597</v>
      </c>
      <c r="C22" s="635"/>
      <c r="D22" s="635"/>
      <c r="E22" s="636">
        <f t="shared" si="0"/>
        <v>0</v>
      </c>
      <c r="F22" s="635"/>
      <c r="G22" s="635"/>
      <c r="H22" s="636">
        <f t="shared" si="1"/>
        <v>0</v>
      </c>
    </row>
    <row r="23" spans="1:8" ht="25.5" customHeight="1">
      <c r="A23" s="343">
        <v>8</v>
      </c>
      <c r="B23" s="348" t="s">
        <v>598</v>
      </c>
      <c r="C23" s="635"/>
      <c r="D23" s="635"/>
      <c r="E23" s="636">
        <f t="shared" si="0"/>
        <v>0</v>
      </c>
      <c r="F23" s="635"/>
      <c r="G23" s="635"/>
      <c r="H23" s="636">
        <f t="shared" si="1"/>
        <v>0</v>
      </c>
    </row>
    <row r="24" spans="1:8" ht="34.5" customHeight="1">
      <c r="A24" s="343">
        <v>9</v>
      </c>
      <c r="B24" s="348" t="s">
        <v>599</v>
      </c>
      <c r="C24" s="635"/>
      <c r="D24" s="635"/>
      <c r="E24" s="636">
        <f t="shared" si="0"/>
        <v>0</v>
      </c>
      <c r="F24" s="635"/>
      <c r="G24" s="635"/>
      <c r="H24" s="636">
        <f t="shared" si="1"/>
        <v>0</v>
      </c>
    </row>
    <row r="25" spans="1:8">
      <c r="A25" s="343">
        <v>10</v>
      </c>
      <c r="B25" s="347" t="s">
        <v>600</v>
      </c>
      <c r="C25" s="635">
        <v>-33650364.720190898</v>
      </c>
      <c r="D25" s="635">
        <v>0</v>
      </c>
      <c r="E25" s="636">
        <f t="shared" si="0"/>
        <v>-33650364.720190898</v>
      </c>
      <c r="F25" s="635">
        <v>21393984.721895009</v>
      </c>
      <c r="G25" s="635">
        <v>0</v>
      </c>
      <c r="H25" s="636">
        <f t="shared" si="1"/>
        <v>21393984.721895009</v>
      </c>
    </row>
    <row r="26" spans="1:8">
      <c r="A26" s="343">
        <v>11</v>
      </c>
      <c r="B26" s="349" t="s">
        <v>601</v>
      </c>
      <c r="C26" s="635">
        <v>-6629.7</v>
      </c>
      <c r="D26" s="635">
        <v>0</v>
      </c>
      <c r="E26" s="636">
        <f t="shared" si="0"/>
        <v>-6629.7</v>
      </c>
      <c r="F26" s="635">
        <v>2150530.4500000002</v>
      </c>
      <c r="G26" s="635">
        <v>0</v>
      </c>
      <c r="H26" s="636">
        <f t="shared" si="1"/>
        <v>2150530.4500000002</v>
      </c>
    </row>
    <row r="27" spans="1:8">
      <c r="A27" s="343">
        <v>12</v>
      </c>
      <c r="B27" s="347" t="s">
        <v>602</v>
      </c>
      <c r="C27" s="635">
        <v>962095.33</v>
      </c>
      <c r="D27" s="635">
        <v>0</v>
      </c>
      <c r="E27" s="636">
        <f t="shared" si="0"/>
        <v>962095.33</v>
      </c>
      <c r="F27" s="635">
        <v>-476.73000000009051</v>
      </c>
      <c r="G27" s="635">
        <v>0</v>
      </c>
      <c r="H27" s="636">
        <f t="shared" si="1"/>
        <v>-476.73000000009051</v>
      </c>
    </row>
    <row r="28" spans="1:8">
      <c r="A28" s="343">
        <v>13</v>
      </c>
      <c r="B28" s="350" t="s">
        <v>603</v>
      </c>
      <c r="C28" s="635">
        <v>-3169572.4809790105</v>
      </c>
      <c r="D28" s="635">
        <v>-112926</v>
      </c>
      <c r="E28" s="636">
        <f t="shared" si="0"/>
        <v>-3282498.4809790105</v>
      </c>
      <c r="F28" s="635">
        <v>-3543428</v>
      </c>
      <c r="G28" s="635">
        <v>-48119</v>
      </c>
      <c r="H28" s="636">
        <f t="shared" si="1"/>
        <v>-3591547</v>
      </c>
    </row>
    <row r="29" spans="1:8">
      <c r="A29" s="343">
        <v>14</v>
      </c>
      <c r="B29" s="351" t="s">
        <v>604</v>
      </c>
      <c r="C29" s="635">
        <v>-7984802</v>
      </c>
      <c r="D29" s="635">
        <v>0</v>
      </c>
      <c r="E29" s="636">
        <f t="shared" si="0"/>
        <v>-7984802</v>
      </c>
      <c r="F29" s="635">
        <v>-9323163</v>
      </c>
      <c r="G29" s="635">
        <v>0</v>
      </c>
      <c r="H29" s="636">
        <f t="shared" si="1"/>
        <v>-9323163</v>
      </c>
    </row>
    <row r="30" spans="1:8">
      <c r="A30" s="343">
        <v>14.1</v>
      </c>
      <c r="B30" s="326" t="s">
        <v>605</v>
      </c>
      <c r="C30" s="635">
        <v>-7984802</v>
      </c>
      <c r="D30" s="635">
        <v>0</v>
      </c>
      <c r="E30" s="636">
        <f t="shared" si="0"/>
        <v>-7984802</v>
      </c>
      <c r="F30" s="635">
        <v>-9323163</v>
      </c>
      <c r="G30" s="635">
        <v>0</v>
      </c>
      <c r="H30" s="636">
        <f t="shared" si="1"/>
        <v>-9323163</v>
      </c>
    </row>
    <row r="31" spans="1:8">
      <c r="A31" s="343">
        <v>14.2</v>
      </c>
      <c r="B31" s="326" t="s">
        <v>606</v>
      </c>
      <c r="C31" s="635">
        <v>0</v>
      </c>
      <c r="D31" s="635"/>
      <c r="E31" s="636">
        <f t="shared" si="0"/>
        <v>0</v>
      </c>
      <c r="F31" s="635">
        <v>0</v>
      </c>
      <c r="G31" s="635"/>
      <c r="H31" s="636">
        <f t="shared" si="1"/>
        <v>0</v>
      </c>
    </row>
    <row r="32" spans="1:8">
      <c r="A32" s="343">
        <v>15</v>
      </c>
      <c r="B32" s="347" t="s">
        <v>607</v>
      </c>
      <c r="C32" s="635">
        <v>-1401953</v>
      </c>
      <c r="D32" s="635">
        <v>0</v>
      </c>
      <c r="E32" s="636">
        <f t="shared" si="0"/>
        <v>-1401953</v>
      </c>
      <c r="F32" s="635">
        <v>-1523154</v>
      </c>
      <c r="G32" s="635">
        <v>0</v>
      </c>
      <c r="H32" s="636">
        <f t="shared" si="1"/>
        <v>-1523154</v>
      </c>
    </row>
    <row r="33" spans="1:8" ht="22.5" customHeight="1">
      <c r="A33" s="343">
        <v>16</v>
      </c>
      <c r="B33" s="324" t="s">
        <v>608</v>
      </c>
      <c r="C33" s="635">
        <v>-389578.68453299999</v>
      </c>
      <c r="D33" s="635">
        <v>-307923.79359700001</v>
      </c>
      <c r="E33" s="636">
        <f t="shared" si="0"/>
        <v>-697502.47812999994</v>
      </c>
      <c r="F33" s="635">
        <v>-219554.31991999992</v>
      </c>
      <c r="G33" s="635">
        <v>0</v>
      </c>
      <c r="H33" s="636">
        <f t="shared" si="1"/>
        <v>-219554.31991999992</v>
      </c>
    </row>
    <row r="34" spans="1:8">
      <c r="A34" s="343">
        <v>17</v>
      </c>
      <c r="B34" s="347" t="s">
        <v>609</v>
      </c>
      <c r="C34" s="635">
        <v>16.467208379006479</v>
      </c>
      <c r="D34" s="635">
        <v>0</v>
      </c>
      <c r="E34" s="636">
        <f t="shared" si="0"/>
        <v>16.467208379006479</v>
      </c>
      <c r="F34" s="635">
        <v>0</v>
      </c>
      <c r="G34" s="635">
        <v>0</v>
      </c>
      <c r="H34" s="636">
        <f t="shared" si="1"/>
        <v>0</v>
      </c>
    </row>
    <row r="35" spans="1:8">
      <c r="A35" s="343">
        <v>17.100000000000001</v>
      </c>
      <c r="B35" s="326" t="s">
        <v>610</v>
      </c>
      <c r="C35" s="635">
        <v>16.467208379006479</v>
      </c>
      <c r="D35" s="635"/>
      <c r="E35" s="636">
        <f t="shared" si="0"/>
        <v>16.467208379006479</v>
      </c>
      <c r="F35" s="635">
        <v>0</v>
      </c>
      <c r="G35" s="635"/>
      <c r="H35" s="636">
        <f t="shared" si="1"/>
        <v>0</v>
      </c>
    </row>
    <row r="36" spans="1:8">
      <c r="A36" s="343">
        <v>17.2</v>
      </c>
      <c r="B36" s="326" t="s">
        <v>611</v>
      </c>
      <c r="C36" s="635"/>
      <c r="D36" s="635">
        <v>0</v>
      </c>
      <c r="E36" s="636">
        <f t="shared" si="0"/>
        <v>0</v>
      </c>
      <c r="F36" s="635"/>
      <c r="G36" s="635">
        <v>0</v>
      </c>
      <c r="H36" s="636">
        <f t="shared" si="1"/>
        <v>0</v>
      </c>
    </row>
    <row r="37" spans="1:8" ht="41.7" customHeight="1">
      <c r="A37" s="343">
        <v>18</v>
      </c>
      <c r="B37" s="352" t="s">
        <v>612</v>
      </c>
      <c r="C37" s="635">
        <v>-10077129.85</v>
      </c>
      <c r="D37" s="635">
        <v>0</v>
      </c>
      <c r="E37" s="636">
        <f t="shared" si="0"/>
        <v>-10077129.85</v>
      </c>
      <c r="F37" s="635">
        <v>-8021511.8730656384</v>
      </c>
      <c r="G37" s="639">
        <v>0</v>
      </c>
      <c r="H37" s="636">
        <f t="shared" si="1"/>
        <v>-8021511.8730656384</v>
      </c>
    </row>
    <row r="38" spans="1:8">
      <c r="A38" s="343">
        <v>18.100000000000001</v>
      </c>
      <c r="B38" s="353" t="s">
        <v>613</v>
      </c>
      <c r="C38" s="635"/>
      <c r="D38" s="635"/>
      <c r="E38" s="636">
        <f t="shared" si="0"/>
        <v>0</v>
      </c>
      <c r="F38" s="635"/>
      <c r="G38" s="635"/>
      <c r="H38" s="636">
        <f t="shared" si="1"/>
        <v>0</v>
      </c>
    </row>
    <row r="39" spans="1:8">
      <c r="A39" s="343">
        <v>18.2</v>
      </c>
      <c r="B39" s="353" t="s">
        <v>614</v>
      </c>
      <c r="C39" s="635">
        <v>-10077129.85</v>
      </c>
      <c r="D39" s="635">
        <v>0</v>
      </c>
      <c r="E39" s="636">
        <f t="shared" si="0"/>
        <v>-10077129.85</v>
      </c>
      <c r="F39" s="635">
        <v>-8021511.8730656384</v>
      </c>
      <c r="G39" s="635">
        <v>0</v>
      </c>
      <c r="H39" s="636">
        <f t="shared" si="1"/>
        <v>-8021511.8730656384</v>
      </c>
    </row>
    <row r="40" spans="1:8" ht="24.45" customHeight="1">
      <c r="A40" s="343">
        <v>19</v>
      </c>
      <c r="B40" s="352" t="s">
        <v>615</v>
      </c>
      <c r="C40" s="635"/>
      <c r="D40" s="635"/>
      <c r="E40" s="636">
        <f t="shared" si="0"/>
        <v>0</v>
      </c>
      <c r="F40" s="635"/>
      <c r="G40" s="635"/>
      <c r="H40" s="636">
        <f t="shared" si="1"/>
        <v>0</v>
      </c>
    </row>
    <row r="41" spans="1:8" ht="17.7" customHeight="1">
      <c r="A41" s="343">
        <v>20</v>
      </c>
      <c r="B41" s="352" t="s">
        <v>616</v>
      </c>
      <c r="C41" s="635"/>
      <c r="D41" s="635"/>
      <c r="E41" s="636">
        <f t="shared" si="0"/>
        <v>0</v>
      </c>
      <c r="F41" s="635"/>
      <c r="G41" s="635"/>
      <c r="H41" s="636">
        <f t="shared" si="1"/>
        <v>0</v>
      </c>
    </row>
    <row r="42" spans="1:8" ht="26.7" customHeight="1">
      <c r="A42" s="343">
        <v>21</v>
      </c>
      <c r="B42" s="352" t="s">
        <v>617</v>
      </c>
      <c r="C42" s="635"/>
      <c r="D42" s="635"/>
      <c r="E42" s="636">
        <f t="shared" si="0"/>
        <v>0</v>
      </c>
      <c r="F42" s="635"/>
      <c r="G42" s="635"/>
      <c r="H42" s="636">
        <f t="shared" si="1"/>
        <v>0</v>
      </c>
    </row>
    <row r="43" spans="1:8">
      <c r="A43" s="343">
        <v>22</v>
      </c>
      <c r="B43" s="354" t="s">
        <v>618</v>
      </c>
      <c r="C43" s="635">
        <v>-50492002.887194321</v>
      </c>
      <c r="D43" s="635">
        <v>-3142979.6210584012</v>
      </c>
      <c r="E43" s="636">
        <f t="shared" si="0"/>
        <v>-53634982.508252725</v>
      </c>
      <c r="F43" s="635">
        <v>9656376.4089093693</v>
      </c>
      <c r="G43" s="635">
        <v>-1205159.1009912137</v>
      </c>
      <c r="H43" s="636">
        <f t="shared" si="1"/>
        <v>8451217.3079181556</v>
      </c>
    </row>
    <row r="44" spans="1:8">
      <c r="A44" s="343">
        <v>23</v>
      </c>
      <c r="B44" s="354" t="s">
        <v>619</v>
      </c>
      <c r="C44" s="635">
        <v>397793</v>
      </c>
      <c r="D44" s="635">
        <v>0</v>
      </c>
      <c r="E44" s="636">
        <f t="shared" si="0"/>
        <v>397793</v>
      </c>
      <c r="F44" s="635">
        <v>38500</v>
      </c>
      <c r="G44" s="635">
        <v>0</v>
      </c>
      <c r="H44" s="636">
        <f t="shared" si="1"/>
        <v>38500</v>
      </c>
    </row>
    <row r="45" spans="1:8">
      <c r="A45" s="343">
        <v>24</v>
      </c>
      <c r="B45" s="355" t="s">
        <v>620</v>
      </c>
      <c r="C45" s="640">
        <v>-50889795.887194321</v>
      </c>
      <c r="D45" s="640">
        <v>-3142979.6210584012</v>
      </c>
      <c r="E45" s="636">
        <f t="shared" si="0"/>
        <v>-54032775.508252725</v>
      </c>
      <c r="F45" s="640">
        <v>9617876.4089093693</v>
      </c>
      <c r="G45" s="640">
        <v>-1205159.1009912137</v>
      </c>
      <c r="H45" s="636">
        <f>F45+G45</f>
        <v>8412717.3079181556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A12" zoomScale="80" zoomScaleNormal="80" workbookViewId="0">
      <selection activeCell="F8" sqref="F8:G43"/>
    </sheetView>
  </sheetViews>
  <sheetFormatPr defaultColWidth="8.6640625" defaultRowHeight="13.8"/>
  <cols>
    <col min="1" max="1" width="8.6640625" style="561"/>
    <col min="2" max="2" width="87.6640625" style="527" bestFit="1" customWidth="1"/>
    <col min="3" max="8" width="15.44140625" style="527" customWidth="1"/>
    <col min="9" max="16384" width="8.6640625" style="527"/>
  </cols>
  <sheetData>
    <row r="1" spans="1:8">
      <c r="A1" s="218" t="s">
        <v>30</v>
      </c>
      <c r="B1" s="526" t="str">
        <f>'Info '!C2</f>
        <v>VTB Bank Georgia JSC</v>
      </c>
      <c r="C1" s="526"/>
    </row>
    <row r="2" spans="1:8">
      <c r="A2" s="218" t="s">
        <v>31</v>
      </c>
      <c r="B2" s="528">
        <f>'1. key ratios '!B2</f>
        <v>46022</v>
      </c>
      <c r="C2" s="529"/>
      <c r="D2" s="530"/>
      <c r="E2" s="530"/>
      <c r="F2" s="530"/>
      <c r="G2" s="530"/>
      <c r="H2" s="530"/>
    </row>
    <row r="3" spans="1:8" ht="14.4" thickBot="1">
      <c r="A3" s="527"/>
    </row>
    <row r="4" spans="1:8">
      <c r="A4" s="797" t="s">
        <v>6</v>
      </c>
      <c r="B4" s="798" t="s">
        <v>94</v>
      </c>
      <c r="C4" s="799" t="s">
        <v>522</v>
      </c>
      <c r="D4" s="799"/>
      <c r="E4" s="799"/>
      <c r="F4" s="799" t="s">
        <v>523</v>
      </c>
      <c r="G4" s="799"/>
      <c r="H4" s="800"/>
    </row>
    <row r="5" spans="1:8">
      <c r="A5" s="797"/>
      <c r="B5" s="798"/>
      <c r="C5" s="342" t="s">
        <v>32</v>
      </c>
      <c r="D5" s="342" t="s">
        <v>33</v>
      </c>
      <c r="E5" s="342" t="s">
        <v>34</v>
      </c>
      <c r="F5" s="342" t="s">
        <v>32</v>
      </c>
      <c r="G5" s="342" t="s">
        <v>33</v>
      </c>
      <c r="H5" s="342" t="s">
        <v>34</v>
      </c>
    </row>
    <row r="6" spans="1:8">
      <c r="A6" s="371">
        <v>1</v>
      </c>
      <c r="B6" s="357" t="s">
        <v>621</v>
      </c>
      <c r="C6" s="767">
        <v>0</v>
      </c>
      <c r="D6" s="767">
        <v>0</v>
      </c>
      <c r="E6" s="768">
        <f t="shared" ref="E6:E43" si="0">C6+D6</f>
        <v>0</v>
      </c>
      <c r="F6" s="767"/>
      <c r="G6" s="767"/>
      <c r="H6" s="769">
        <f t="shared" ref="H6:H43" si="1">F6+G6</f>
        <v>0</v>
      </c>
    </row>
    <row r="7" spans="1:8">
      <c r="A7" s="371">
        <v>2</v>
      </c>
      <c r="B7" s="357" t="s">
        <v>183</v>
      </c>
      <c r="C7" s="767">
        <v>0</v>
      </c>
      <c r="D7" s="767">
        <v>0</v>
      </c>
      <c r="E7" s="768">
        <f t="shared" si="0"/>
        <v>0</v>
      </c>
      <c r="F7" s="767"/>
      <c r="G7" s="767"/>
      <c r="H7" s="769">
        <f t="shared" si="1"/>
        <v>0</v>
      </c>
    </row>
    <row r="8" spans="1:8">
      <c r="A8" s="371">
        <v>3</v>
      </c>
      <c r="B8" s="357" t="s">
        <v>193</v>
      </c>
      <c r="C8" s="767">
        <v>31252157</v>
      </c>
      <c r="D8" s="767">
        <v>3152279980</v>
      </c>
      <c r="E8" s="768">
        <f t="shared" si="0"/>
        <v>3183532137</v>
      </c>
      <c r="F8" s="767">
        <v>31420247</v>
      </c>
      <c r="G8" s="767">
        <v>3289976411</v>
      </c>
      <c r="H8" s="769">
        <f t="shared" si="1"/>
        <v>3321396658</v>
      </c>
    </row>
    <row r="9" spans="1:8">
      <c r="A9" s="371">
        <v>3.1</v>
      </c>
      <c r="B9" s="356" t="s">
        <v>184</v>
      </c>
      <c r="C9" s="767">
        <v>31252157</v>
      </c>
      <c r="D9" s="767">
        <v>3075263939.9679999</v>
      </c>
      <c r="E9" s="768">
        <f t="shared" si="0"/>
        <v>3106516096.9679999</v>
      </c>
      <c r="F9" s="767">
        <v>31420247</v>
      </c>
      <c r="G9" s="767">
        <v>3282027384.9920001</v>
      </c>
      <c r="H9" s="769">
        <f t="shared" si="1"/>
        <v>3313447631.9920001</v>
      </c>
    </row>
    <row r="10" spans="1:8">
      <c r="A10" s="371">
        <v>3.2</v>
      </c>
      <c r="B10" s="356" t="s">
        <v>180</v>
      </c>
      <c r="C10" s="767">
        <v>0</v>
      </c>
      <c r="D10" s="767">
        <v>77016040.032000005</v>
      </c>
      <c r="E10" s="768">
        <f t="shared" si="0"/>
        <v>77016040.032000005</v>
      </c>
      <c r="F10" s="767">
        <v>0</v>
      </c>
      <c r="G10" s="767">
        <v>7949026.0080000004</v>
      </c>
      <c r="H10" s="769">
        <f t="shared" si="1"/>
        <v>7949026.0080000004</v>
      </c>
    </row>
    <row r="11" spans="1:8">
      <c r="A11" s="371">
        <v>4</v>
      </c>
      <c r="B11" s="357" t="s">
        <v>182</v>
      </c>
      <c r="C11" s="767">
        <f>C12+C13</f>
        <v>0</v>
      </c>
      <c r="D11" s="767">
        <f>D12+D13</f>
        <v>0</v>
      </c>
      <c r="E11" s="768">
        <f t="shared" si="0"/>
        <v>0</v>
      </c>
      <c r="F11" s="767">
        <v>0</v>
      </c>
      <c r="G11" s="767">
        <v>0</v>
      </c>
      <c r="H11" s="769">
        <f t="shared" si="1"/>
        <v>0</v>
      </c>
    </row>
    <row r="12" spans="1:8">
      <c r="A12" s="371">
        <v>4.0999999999999996</v>
      </c>
      <c r="B12" s="356" t="s">
        <v>166</v>
      </c>
      <c r="C12" s="767">
        <v>0</v>
      </c>
      <c r="D12" s="767">
        <v>0</v>
      </c>
      <c r="E12" s="768">
        <f t="shared" si="0"/>
        <v>0</v>
      </c>
      <c r="F12" s="767"/>
      <c r="G12" s="767"/>
      <c r="H12" s="769">
        <f t="shared" si="1"/>
        <v>0</v>
      </c>
    </row>
    <row r="13" spans="1:8">
      <c r="A13" s="371">
        <v>4.2</v>
      </c>
      <c r="B13" s="356" t="s">
        <v>167</v>
      </c>
      <c r="C13" s="767">
        <v>0</v>
      </c>
      <c r="D13" s="767">
        <v>0</v>
      </c>
      <c r="E13" s="768">
        <f t="shared" si="0"/>
        <v>0</v>
      </c>
      <c r="F13" s="767"/>
      <c r="G13" s="767"/>
      <c r="H13" s="769">
        <f t="shared" si="1"/>
        <v>0</v>
      </c>
    </row>
    <row r="14" spans="1:8">
      <c r="A14" s="371">
        <v>5</v>
      </c>
      <c r="B14" s="357" t="s">
        <v>192</v>
      </c>
      <c r="C14" s="767">
        <v>24287780</v>
      </c>
      <c r="D14" s="767">
        <v>557767558.54390001</v>
      </c>
      <c r="E14" s="768">
        <f t="shared" si="0"/>
        <v>582055338.54390001</v>
      </c>
      <c r="F14" s="767">
        <v>24287780</v>
      </c>
      <c r="G14" s="767">
        <v>608198640.36169994</v>
      </c>
      <c r="H14" s="769">
        <f t="shared" si="1"/>
        <v>632486420.36169994</v>
      </c>
    </row>
    <row r="15" spans="1:8">
      <c r="A15" s="371">
        <v>5.0999999999999996</v>
      </c>
      <c r="B15" s="358" t="s">
        <v>170</v>
      </c>
      <c r="C15" s="767">
        <v>230000</v>
      </c>
      <c r="D15" s="767">
        <v>269510</v>
      </c>
      <c r="E15" s="768">
        <f t="shared" si="0"/>
        <v>499510</v>
      </c>
      <c r="F15" s="767">
        <v>230000</v>
      </c>
      <c r="G15" s="767">
        <v>593612.23710000003</v>
      </c>
      <c r="H15" s="769">
        <f t="shared" si="1"/>
        <v>823612.23710000003</v>
      </c>
    </row>
    <row r="16" spans="1:8">
      <c r="A16" s="371">
        <v>5.2</v>
      </c>
      <c r="B16" s="358" t="s">
        <v>169</v>
      </c>
      <c r="C16" s="767">
        <v>0</v>
      </c>
      <c r="D16" s="767">
        <v>72087.268100000001</v>
      </c>
      <c r="E16" s="768">
        <f t="shared" si="0"/>
        <v>72087.268100000001</v>
      </c>
      <c r="F16" s="767">
        <v>0</v>
      </c>
      <c r="G16" s="767">
        <v>75074.967199999999</v>
      </c>
      <c r="H16" s="769">
        <f t="shared" si="1"/>
        <v>75074.967199999999</v>
      </c>
    </row>
    <row r="17" spans="1:8">
      <c r="A17" s="371">
        <v>5.3</v>
      </c>
      <c r="B17" s="358" t="s">
        <v>168</v>
      </c>
      <c r="C17" s="767">
        <v>23225400</v>
      </c>
      <c r="D17" s="767">
        <v>380148423.19450003</v>
      </c>
      <c r="E17" s="768">
        <f t="shared" si="0"/>
        <v>403373823.19450003</v>
      </c>
      <c r="F17" s="767">
        <v>23225400</v>
      </c>
      <c r="G17" s="767">
        <v>408760240.02959996</v>
      </c>
      <c r="H17" s="769">
        <f t="shared" si="1"/>
        <v>431985640.02959996</v>
      </c>
    </row>
    <row r="18" spans="1:8">
      <c r="A18" s="371" t="s">
        <v>15</v>
      </c>
      <c r="B18" s="359" t="s">
        <v>36</v>
      </c>
      <c r="C18" s="767">
        <v>138000</v>
      </c>
      <c r="D18" s="767">
        <v>30677784.280000001</v>
      </c>
      <c r="E18" s="768">
        <f t="shared" si="0"/>
        <v>30815784.280000001</v>
      </c>
      <c r="F18" s="767">
        <v>138000</v>
      </c>
      <c r="G18" s="767">
        <v>34306113</v>
      </c>
      <c r="H18" s="769">
        <f t="shared" si="1"/>
        <v>34444113</v>
      </c>
    </row>
    <row r="19" spans="1:8">
      <c r="A19" s="371" t="s">
        <v>16</v>
      </c>
      <c r="B19" s="359" t="s">
        <v>37</v>
      </c>
      <c r="C19" s="767">
        <v>23074400</v>
      </c>
      <c r="D19" s="767">
        <v>252077953.0548</v>
      </c>
      <c r="E19" s="768">
        <f t="shared" si="0"/>
        <v>275152353.05480003</v>
      </c>
      <c r="F19" s="767">
        <v>23074400</v>
      </c>
      <c r="G19" s="767">
        <v>272708968.68000001</v>
      </c>
      <c r="H19" s="769">
        <f t="shared" si="1"/>
        <v>295783368.68000001</v>
      </c>
    </row>
    <row r="20" spans="1:8">
      <c r="A20" s="371" t="s">
        <v>17</v>
      </c>
      <c r="B20" s="359" t="s">
        <v>38</v>
      </c>
      <c r="C20" s="767">
        <v>0</v>
      </c>
      <c r="D20" s="767">
        <v>17809220.800000001</v>
      </c>
      <c r="E20" s="768">
        <f t="shared" si="0"/>
        <v>17809220.800000001</v>
      </c>
      <c r="F20" s="767">
        <v>0</v>
      </c>
      <c r="G20" s="767">
        <v>18547334.399999999</v>
      </c>
      <c r="H20" s="769">
        <f t="shared" si="1"/>
        <v>18547334.399999999</v>
      </c>
    </row>
    <row r="21" spans="1:8">
      <c r="A21" s="371" t="s">
        <v>18</v>
      </c>
      <c r="B21" s="359" t="s">
        <v>39</v>
      </c>
      <c r="C21" s="767">
        <v>13000</v>
      </c>
      <c r="D21" s="767">
        <v>38880711.919500001</v>
      </c>
      <c r="E21" s="768">
        <f t="shared" si="0"/>
        <v>38893711.919500001</v>
      </c>
      <c r="F21" s="767">
        <v>13000</v>
      </c>
      <c r="G21" s="767">
        <v>40100807.736000001</v>
      </c>
      <c r="H21" s="769">
        <f t="shared" si="1"/>
        <v>40113807.736000001</v>
      </c>
    </row>
    <row r="22" spans="1:8">
      <c r="A22" s="371" t="s">
        <v>19</v>
      </c>
      <c r="B22" s="359" t="s">
        <v>40</v>
      </c>
      <c r="C22" s="767">
        <v>0</v>
      </c>
      <c r="D22" s="767">
        <v>40702753.140199997</v>
      </c>
      <c r="E22" s="768">
        <f t="shared" si="0"/>
        <v>40702753.140199997</v>
      </c>
      <c r="F22" s="767">
        <v>0</v>
      </c>
      <c r="G22" s="767">
        <v>43097016.213600002</v>
      </c>
      <c r="H22" s="769">
        <f t="shared" si="1"/>
        <v>43097016.213600002</v>
      </c>
    </row>
    <row r="23" spans="1:8">
      <c r="A23" s="371">
        <v>5.4</v>
      </c>
      <c r="B23" s="358" t="s">
        <v>171</v>
      </c>
      <c r="C23" s="767">
        <v>804767</v>
      </c>
      <c r="D23" s="767">
        <v>115442846.87909999</v>
      </c>
      <c r="E23" s="768">
        <f t="shared" si="0"/>
        <v>116247613.87909999</v>
      </c>
      <c r="F23" s="767">
        <v>804767</v>
      </c>
      <c r="G23" s="767">
        <v>134372246.8867</v>
      </c>
      <c r="H23" s="769">
        <f t="shared" si="1"/>
        <v>135177013.8867</v>
      </c>
    </row>
    <row r="24" spans="1:8">
      <c r="A24" s="371">
        <v>5.5</v>
      </c>
      <c r="B24" s="358" t="s">
        <v>172</v>
      </c>
      <c r="C24" s="767">
        <v>5</v>
      </c>
      <c r="D24" s="767">
        <v>53902002.695100002</v>
      </c>
      <c r="E24" s="768">
        <f t="shared" si="0"/>
        <v>53902007.695100002</v>
      </c>
      <c r="F24" s="767">
        <v>5</v>
      </c>
      <c r="G24" s="767">
        <v>56136002.8068</v>
      </c>
      <c r="H24" s="769">
        <f t="shared" si="1"/>
        <v>56136007.8068</v>
      </c>
    </row>
    <row r="25" spans="1:8">
      <c r="A25" s="371">
        <v>5.6</v>
      </c>
      <c r="B25" s="358" t="s">
        <v>173</v>
      </c>
      <c r="C25" s="767">
        <v>0</v>
      </c>
      <c r="D25" s="767">
        <v>7546280</v>
      </c>
      <c r="E25" s="768">
        <f t="shared" si="0"/>
        <v>7546280</v>
      </c>
      <c r="F25" s="767">
        <v>0</v>
      </c>
      <c r="G25" s="767">
        <v>7859040</v>
      </c>
      <c r="H25" s="769">
        <f t="shared" si="1"/>
        <v>7859040</v>
      </c>
    </row>
    <row r="26" spans="1:8">
      <c r="A26" s="371">
        <v>5.7</v>
      </c>
      <c r="B26" s="358" t="s">
        <v>40</v>
      </c>
      <c r="C26" s="767">
        <v>27608</v>
      </c>
      <c r="D26" s="767">
        <v>386408.50709999999</v>
      </c>
      <c r="E26" s="768">
        <f t="shared" si="0"/>
        <v>414016.50709999999</v>
      </c>
      <c r="F26" s="767">
        <v>27608</v>
      </c>
      <c r="G26" s="767">
        <v>402423.43430000002</v>
      </c>
      <c r="H26" s="769">
        <f t="shared" si="1"/>
        <v>430031.43430000002</v>
      </c>
    </row>
    <row r="27" spans="1:8">
      <c r="A27" s="371">
        <v>6</v>
      </c>
      <c r="B27" s="563" t="s">
        <v>622</v>
      </c>
      <c r="C27" s="767">
        <v>0</v>
      </c>
      <c r="D27" s="767">
        <v>0</v>
      </c>
      <c r="E27" s="768">
        <f t="shared" si="0"/>
        <v>0</v>
      </c>
      <c r="F27" s="767">
        <v>0</v>
      </c>
      <c r="G27" s="767">
        <v>0</v>
      </c>
      <c r="H27" s="769">
        <f t="shared" si="1"/>
        <v>0</v>
      </c>
    </row>
    <row r="28" spans="1:8">
      <c r="A28" s="371">
        <v>7</v>
      </c>
      <c r="B28" s="563" t="s">
        <v>623</v>
      </c>
      <c r="C28" s="767">
        <v>247145</v>
      </c>
      <c r="D28" s="767">
        <v>0</v>
      </c>
      <c r="E28" s="768">
        <f t="shared" si="0"/>
        <v>247145</v>
      </c>
      <c r="F28" s="767">
        <v>247145</v>
      </c>
      <c r="G28" s="767">
        <v>16248</v>
      </c>
      <c r="H28" s="769">
        <f t="shared" si="1"/>
        <v>263393</v>
      </c>
    </row>
    <row r="29" spans="1:8">
      <c r="A29" s="371">
        <v>8</v>
      </c>
      <c r="B29" s="563" t="s">
        <v>181</v>
      </c>
      <c r="C29" s="767">
        <v>0</v>
      </c>
      <c r="D29" s="767">
        <v>0</v>
      </c>
      <c r="E29" s="768">
        <f t="shared" si="0"/>
        <v>0</v>
      </c>
      <c r="F29" s="767"/>
      <c r="G29" s="767"/>
      <c r="H29" s="769">
        <f t="shared" si="1"/>
        <v>0</v>
      </c>
    </row>
    <row r="30" spans="1:8">
      <c r="A30" s="371">
        <v>9</v>
      </c>
      <c r="B30" s="564" t="s">
        <v>198</v>
      </c>
      <c r="C30" s="767">
        <f>C31+C32+C33+C34+C35+C36+C37</f>
        <v>0</v>
      </c>
      <c r="D30" s="767">
        <f>D31+D32+D33+D34+D35+D36+D37</f>
        <v>0</v>
      </c>
      <c r="E30" s="768">
        <f t="shared" si="0"/>
        <v>0</v>
      </c>
      <c r="F30" s="767">
        <v>0</v>
      </c>
      <c r="G30" s="767">
        <v>0</v>
      </c>
      <c r="H30" s="769">
        <f t="shared" si="1"/>
        <v>0</v>
      </c>
    </row>
    <row r="31" spans="1:8">
      <c r="A31" s="371">
        <v>9.1</v>
      </c>
      <c r="B31" s="360" t="s">
        <v>188</v>
      </c>
      <c r="C31" s="767">
        <v>0</v>
      </c>
      <c r="D31" s="767">
        <v>0</v>
      </c>
      <c r="E31" s="768">
        <f t="shared" si="0"/>
        <v>0</v>
      </c>
      <c r="F31" s="767"/>
      <c r="G31" s="767"/>
      <c r="H31" s="769">
        <f t="shared" si="1"/>
        <v>0</v>
      </c>
    </row>
    <row r="32" spans="1:8">
      <c r="A32" s="371">
        <v>9.1999999999999993</v>
      </c>
      <c r="B32" s="360" t="s">
        <v>189</v>
      </c>
      <c r="C32" s="767">
        <v>0</v>
      </c>
      <c r="D32" s="767">
        <v>0</v>
      </c>
      <c r="E32" s="768">
        <f t="shared" si="0"/>
        <v>0</v>
      </c>
      <c r="F32" s="767"/>
      <c r="G32" s="767"/>
      <c r="H32" s="769">
        <f t="shared" si="1"/>
        <v>0</v>
      </c>
    </row>
    <row r="33" spans="1:8">
      <c r="A33" s="371">
        <v>9.3000000000000007</v>
      </c>
      <c r="B33" s="360" t="s">
        <v>185</v>
      </c>
      <c r="C33" s="767">
        <v>0</v>
      </c>
      <c r="D33" s="767">
        <v>0</v>
      </c>
      <c r="E33" s="768">
        <f t="shared" si="0"/>
        <v>0</v>
      </c>
      <c r="F33" s="767"/>
      <c r="G33" s="767"/>
      <c r="H33" s="769">
        <f t="shared" si="1"/>
        <v>0</v>
      </c>
    </row>
    <row r="34" spans="1:8">
      <c r="A34" s="371">
        <v>9.4</v>
      </c>
      <c r="B34" s="360" t="s">
        <v>186</v>
      </c>
      <c r="C34" s="767">
        <v>0</v>
      </c>
      <c r="D34" s="767">
        <v>0</v>
      </c>
      <c r="E34" s="768">
        <f t="shared" si="0"/>
        <v>0</v>
      </c>
      <c r="F34" s="767"/>
      <c r="G34" s="767"/>
      <c r="H34" s="769">
        <f t="shared" si="1"/>
        <v>0</v>
      </c>
    </row>
    <row r="35" spans="1:8">
      <c r="A35" s="371">
        <v>9.5</v>
      </c>
      <c r="B35" s="360" t="s">
        <v>187</v>
      </c>
      <c r="C35" s="767">
        <v>0</v>
      </c>
      <c r="D35" s="767">
        <v>0</v>
      </c>
      <c r="E35" s="768">
        <f t="shared" si="0"/>
        <v>0</v>
      </c>
      <c r="F35" s="767"/>
      <c r="G35" s="767"/>
      <c r="H35" s="769">
        <f t="shared" si="1"/>
        <v>0</v>
      </c>
    </row>
    <row r="36" spans="1:8">
      <c r="A36" s="371">
        <v>9.6</v>
      </c>
      <c r="B36" s="360" t="s">
        <v>190</v>
      </c>
      <c r="C36" s="767">
        <v>0</v>
      </c>
      <c r="D36" s="767">
        <v>0</v>
      </c>
      <c r="E36" s="768">
        <f t="shared" si="0"/>
        <v>0</v>
      </c>
      <c r="F36" s="767"/>
      <c r="G36" s="767"/>
      <c r="H36" s="769">
        <f t="shared" si="1"/>
        <v>0</v>
      </c>
    </row>
    <row r="37" spans="1:8">
      <c r="A37" s="371">
        <v>9.6999999999999993</v>
      </c>
      <c r="B37" s="360" t="s">
        <v>191</v>
      </c>
      <c r="C37" s="767">
        <v>0</v>
      </c>
      <c r="D37" s="767">
        <v>0</v>
      </c>
      <c r="E37" s="768">
        <f t="shared" si="0"/>
        <v>0</v>
      </c>
      <c r="F37" s="767"/>
      <c r="G37" s="767"/>
      <c r="H37" s="769">
        <f t="shared" si="1"/>
        <v>0</v>
      </c>
    </row>
    <row r="38" spans="1:8">
      <c r="A38" s="371">
        <v>10</v>
      </c>
      <c r="B38" s="357" t="s">
        <v>194</v>
      </c>
      <c r="C38" s="767">
        <v>19939534.199999999</v>
      </c>
      <c r="D38" s="767">
        <v>14670686.43</v>
      </c>
      <c r="E38" s="768">
        <f t="shared" si="0"/>
        <v>34610220.629999995</v>
      </c>
      <c r="F38" s="767">
        <v>21468229.469999999</v>
      </c>
      <c r="G38" s="767">
        <v>12730052.82</v>
      </c>
      <c r="H38" s="769">
        <f t="shared" si="1"/>
        <v>34198282.289999999</v>
      </c>
    </row>
    <row r="39" spans="1:8">
      <c r="A39" s="371">
        <v>10.1</v>
      </c>
      <c r="B39" s="360" t="s">
        <v>195</v>
      </c>
      <c r="C39" s="767">
        <v>0</v>
      </c>
      <c r="D39" s="767">
        <v>0</v>
      </c>
      <c r="E39" s="768">
        <f t="shared" si="0"/>
        <v>0</v>
      </c>
      <c r="F39" s="767">
        <v>0</v>
      </c>
      <c r="G39" s="767">
        <v>0</v>
      </c>
      <c r="H39" s="769">
        <f t="shared" si="1"/>
        <v>0</v>
      </c>
    </row>
    <row r="40" spans="1:8">
      <c r="A40" s="371">
        <v>10.199999999999999</v>
      </c>
      <c r="B40" s="360" t="s">
        <v>196</v>
      </c>
      <c r="C40" s="767">
        <v>0</v>
      </c>
      <c r="D40" s="767">
        <v>0</v>
      </c>
      <c r="E40" s="768">
        <f t="shared" si="0"/>
        <v>0</v>
      </c>
      <c r="F40" s="767">
        <v>0</v>
      </c>
      <c r="G40" s="767">
        <v>0</v>
      </c>
      <c r="H40" s="769">
        <f t="shared" si="1"/>
        <v>0</v>
      </c>
    </row>
    <row r="41" spans="1:8">
      <c r="A41" s="371">
        <v>10.3</v>
      </c>
      <c r="B41" s="360" t="s">
        <v>199</v>
      </c>
      <c r="C41" s="767">
        <v>10824018.939999999</v>
      </c>
      <c r="D41" s="767">
        <v>1850877.92</v>
      </c>
      <c r="E41" s="768">
        <f t="shared" si="0"/>
        <v>12674896.859999999</v>
      </c>
      <c r="F41" s="767">
        <v>11029992.689999999</v>
      </c>
      <c r="G41" s="767">
        <v>1917607.66</v>
      </c>
      <c r="H41" s="769">
        <f t="shared" si="1"/>
        <v>12947600.35</v>
      </c>
    </row>
    <row r="42" spans="1:8" ht="26.4">
      <c r="A42" s="371">
        <v>10.4</v>
      </c>
      <c r="B42" s="360" t="s">
        <v>200</v>
      </c>
      <c r="C42" s="767">
        <v>9115515.2599999998</v>
      </c>
      <c r="D42" s="767">
        <v>12819808.51</v>
      </c>
      <c r="E42" s="768">
        <f t="shared" si="0"/>
        <v>21935323.77</v>
      </c>
      <c r="F42" s="767">
        <v>10438236.779999999</v>
      </c>
      <c r="G42" s="767">
        <v>10812445.16</v>
      </c>
      <c r="H42" s="769">
        <f t="shared" si="1"/>
        <v>21250681.939999998</v>
      </c>
    </row>
    <row r="43" spans="1:8" ht="14.4" thickBot="1">
      <c r="A43" s="371">
        <v>11</v>
      </c>
      <c r="B43" s="116" t="s">
        <v>197</v>
      </c>
      <c r="C43" s="767">
        <v>0</v>
      </c>
      <c r="D43" s="767">
        <v>0</v>
      </c>
      <c r="E43" s="768">
        <f t="shared" si="0"/>
        <v>0</v>
      </c>
      <c r="F43" s="767"/>
      <c r="G43" s="767"/>
      <c r="H43" s="769">
        <f t="shared" si="1"/>
        <v>0</v>
      </c>
    </row>
    <row r="44" spans="1:8">
      <c r="C44" s="361"/>
      <c r="D44" s="361"/>
      <c r="E44" s="361"/>
      <c r="F44" s="361"/>
      <c r="G44" s="361"/>
      <c r="H44" s="361"/>
    </row>
    <row r="45" spans="1:8">
      <c r="C45" s="361"/>
      <c r="D45" s="361"/>
      <c r="E45" s="361"/>
      <c r="F45" s="361"/>
      <c r="G45" s="361"/>
      <c r="H45" s="361"/>
    </row>
    <row r="46" spans="1:8">
      <c r="C46" s="361"/>
      <c r="D46" s="361"/>
      <c r="E46" s="361"/>
      <c r="F46" s="361"/>
      <c r="G46" s="361"/>
      <c r="H46" s="361"/>
    </row>
    <row r="47" spans="1:8">
      <c r="C47" s="361"/>
      <c r="D47" s="361"/>
      <c r="E47" s="361"/>
      <c r="F47" s="361"/>
      <c r="G47" s="361"/>
      <c r="H47" s="36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7" sqref="C7:G12"/>
    </sheetView>
  </sheetViews>
  <sheetFormatPr defaultColWidth="9.33203125" defaultRowHeight="13.2"/>
  <cols>
    <col min="1" max="1" width="9.5546875" style="4" bestFit="1" customWidth="1"/>
    <col min="2" max="2" width="93.5546875" style="4" customWidth="1"/>
    <col min="3" max="4" width="11.6640625" style="4" bestFit="1" customWidth="1"/>
    <col min="5" max="7" width="11.6640625" style="17" bestFit="1" customWidth="1"/>
    <col min="8" max="11" width="9.6640625" style="17" customWidth="1"/>
    <col min="12" max="16384" width="9.33203125" style="17"/>
  </cols>
  <sheetData>
    <row r="1" spans="1:8">
      <c r="A1" s="2" t="s">
        <v>30</v>
      </c>
      <c r="B1" s="3" t="str">
        <f>'Info '!C2</f>
        <v>VTB Bank Georgia JSC</v>
      </c>
      <c r="C1" s="3"/>
    </row>
    <row r="2" spans="1:8">
      <c r="A2" s="2" t="s">
        <v>31</v>
      </c>
      <c r="B2" s="273">
        <f>'1. key ratios '!B2</f>
        <v>46022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2" t="s">
        <v>174</v>
      </c>
      <c r="C4" s="21" t="s">
        <v>35</v>
      </c>
    </row>
    <row r="5" spans="1:8" ht="15" customHeight="1">
      <c r="A5" s="139" t="s">
        <v>6</v>
      </c>
      <c r="B5" s="140"/>
      <c r="C5" s="271" t="str">
        <f>INT((MONTH($B$2))/3)&amp;"Q"&amp;"-"&amp;YEAR($B$2)</f>
        <v>4Q-2025</v>
      </c>
      <c r="D5" s="27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7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7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7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8" ht="15" customHeight="1">
      <c r="A6" s="22">
        <v>1</v>
      </c>
      <c r="B6" s="232" t="s">
        <v>178</v>
      </c>
      <c r="C6" s="266">
        <f>C7+C9+C10</f>
        <v>245726681.01466063</v>
      </c>
      <c r="D6" s="267">
        <f>D7+D9+D10</f>
        <v>249282646.96077809</v>
      </c>
      <c r="E6" s="234">
        <f t="shared" ref="E6:G6" si="0">E7+E9+E10</f>
        <v>264290089.38661459</v>
      </c>
      <c r="F6" s="266">
        <f t="shared" si="0"/>
        <v>280677683.8740586</v>
      </c>
      <c r="G6" s="269">
        <f t="shared" si="0"/>
        <v>289607085.6474117</v>
      </c>
    </row>
    <row r="7" spans="1:8" ht="15" customHeight="1">
      <c r="A7" s="22">
        <v>1.1000000000000001</v>
      </c>
      <c r="B7" s="232" t="s">
        <v>744</v>
      </c>
      <c r="C7" s="641">
        <v>245645367.885912</v>
      </c>
      <c r="D7" s="641">
        <v>249201334.04974455</v>
      </c>
      <c r="E7" s="641">
        <v>264208834.92428532</v>
      </c>
      <c r="F7" s="641">
        <v>280585092.70082432</v>
      </c>
      <c r="G7" s="641">
        <v>289514442.48778641</v>
      </c>
    </row>
    <row r="8" spans="1:8">
      <c r="A8" s="22" t="s">
        <v>14</v>
      </c>
      <c r="B8" s="232" t="s">
        <v>95</v>
      </c>
      <c r="C8" s="641">
        <v>0</v>
      </c>
      <c r="D8" s="641">
        <v>0</v>
      </c>
      <c r="E8" s="641">
        <v>0</v>
      </c>
      <c r="F8" s="641">
        <v>707862.5</v>
      </c>
      <c r="G8" s="641">
        <v>792472.5</v>
      </c>
    </row>
    <row r="9" spans="1:8" ht="15" customHeight="1">
      <c r="A9" s="22">
        <v>1.2</v>
      </c>
      <c r="B9" s="233" t="s">
        <v>94</v>
      </c>
      <c r="C9" s="641">
        <v>81313.128748635441</v>
      </c>
      <c r="D9" s="641">
        <v>81312.911033548167</v>
      </c>
      <c r="E9" s="641">
        <v>81254.462329269038</v>
      </c>
      <c r="F9" s="641">
        <v>92591.173234302783</v>
      </c>
      <c r="G9" s="641">
        <v>92643.159625306376</v>
      </c>
    </row>
    <row r="10" spans="1:8" ht="15" customHeight="1">
      <c r="A10" s="22">
        <v>1.3</v>
      </c>
      <c r="B10" s="232" t="s">
        <v>28</v>
      </c>
      <c r="C10" s="642">
        <v>0</v>
      </c>
      <c r="D10" s="642">
        <v>0</v>
      </c>
      <c r="E10" s="642">
        <v>0</v>
      </c>
      <c r="F10" s="642">
        <v>0</v>
      </c>
      <c r="G10" s="642">
        <v>0</v>
      </c>
    </row>
    <row r="11" spans="1:8" ht="15" customHeight="1">
      <c r="A11" s="22">
        <v>2</v>
      </c>
      <c r="B11" s="232" t="s">
        <v>175</v>
      </c>
      <c r="C11" s="641">
        <v>180010144.31645972</v>
      </c>
      <c r="D11" s="641">
        <v>181583088.24552819</v>
      </c>
      <c r="E11" s="641">
        <v>183235672.72748604</v>
      </c>
      <c r="F11" s="641">
        <v>186403342.12812796</v>
      </c>
      <c r="G11" s="641">
        <v>186812095.97714475</v>
      </c>
    </row>
    <row r="12" spans="1:8" ht="15" customHeight="1">
      <c r="A12" s="22">
        <v>3</v>
      </c>
      <c r="B12" s="232" t="s">
        <v>176</v>
      </c>
      <c r="C12" s="642">
        <v>53925126.995594613</v>
      </c>
      <c r="D12" s="642">
        <v>61890734.110378385</v>
      </c>
      <c r="E12" s="642">
        <v>61890734.110378385</v>
      </c>
      <c r="F12" s="642">
        <v>61890734.110378385</v>
      </c>
      <c r="G12" s="642">
        <v>61890734.110378385</v>
      </c>
    </row>
    <row r="13" spans="1:8" ht="15" customHeight="1" thickBot="1">
      <c r="A13" s="24">
        <v>4</v>
      </c>
      <c r="B13" s="25" t="s">
        <v>177</v>
      </c>
      <c r="C13" s="235">
        <f>C6+C11+C12</f>
        <v>479661952.32671499</v>
      </c>
      <c r="D13" s="268">
        <f>D6+D11+D12</f>
        <v>492756469.31668466</v>
      </c>
      <c r="E13" s="236">
        <f t="shared" ref="E13:G13" si="1">E6+E11+E12</f>
        <v>509416496.22447902</v>
      </c>
      <c r="F13" s="235">
        <f t="shared" si="1"/>
        <v>528971760.11256492</v>
      </c>
      <c r="G13" s="270">
        <f t="shared" si="1"/>
        <v>538309915.73493481</v>
      </c>
    </row>
    <row r="14" spans="1:8">
      <c r="B14" s="28"/>
    </row>
    <row r="15" spans="1:8">
      <c r="B15" s="29"/>
    </row>
    <row r="16" spans="1:8">
      <c r="B16" s="29"/>
    </row>
    <row r="17" spans="1:4" ht="10.199999999999999">
      <c r="A17" s="17"/>
      <c r="B17" s="17"/>
      <c r="C17" s="17"/>
      <c r="D17" s="17"/>
    </row>
    <row r="18" spans="1:4" ht="10.199999999999999">
      <c r="A18" s="17"/>
      <c r="B18" s="17"/>
      <c r="C18" s="17"/>
      <c r="D18" s="17"/>
    </row>
    <row r="19" spans="1:4" ht="10.199999999999999">
      <c r="A19" s="17"/>
      <c r="B19" s="17"/>
      <c r="C19" s="17"/>
      <c r="D19" s="17"/>
    </row>
    <row r="20" spans="1:4" ht="10.199999999999999">
      <c r="A20" s="17"/>
      <c r="B20" s="17"/>
      <c r="C20" s="17"/>
      <c r="D20" s="17"/>
    </row>
    <row r="21" spans="1:4" ht="10.199999999999999">
      <c r="A21" s="17"/>
      <c r="B21" s="17"/>
      <c r="C21" s="17"/>
      <c r="D21" s="17"/>
    </row>
    <row r="22" spans="1:4" ht="10.199999999999999">
      <c r="A22" s="17"/>
      <c r="B22" s="17"/>
      <c r="C22" s="17"/>
      <c r="D22" s="17"/>
    </row>
    <row r="23" spans="1:4" ht="10.199999999999999">
      <c r="A23" s="17"/>
      <c r="B23" s="17"/>
      <c r="C23" s="17"/>
      <c r="D23" s="17"/>
    </row>
    <row r="24" spans="1:4" ht="10.199999999999999">
      <c r="A24" s="17"/>
      <c r="B24" s="17"/>
      <c r="C24" s="17"/>
      <c r="D24" s="17"/>
    </row>
    <row r="25" spans="1:4" ht="10.199999999999999">
      <c r="A25" s="17"/>
      <c r="B25" s="17"/>
      <c r="C25" s="17"/>
      <c r="D25" s="17"/>
    </row>
    <row r="26" spans="1:4" ht="10.199999999999999">
      <c r="A26" s="17"/>
      <c r="B26" s="17"/>
      <c r="C26" s="17"/>
      <c r="D26" s="17"/>
    </row>
    <row r="27" spans="1:4" ht="10.199999999999999">
      <c r="A27" s="17"/>
      <c r="B27" s="17"/>
      <c r="C27" s="17"/>
      <c r="D27" s="17"/>
    </row>
    <row r="28" spans="1:4" ht="10.199999999999999">
      <c r="A28" s="17"/>
      <c r="B28" s="17"/>
      <c r="C28" s="17"/>
      <c r="D28" s="17"/>
    </row>
    <row r="29" spans="1:4" ht="10.199999999999999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A30" sqref="A30:C33"/>
    </sheetView>
  </sheetViews>
  <sheetFormatPr defaultColWidth="9.33203125" defaultRowHeight="13.8"/>
  <cols>
    <col min="1" max="1" width="9.5546875" style="4" bestFit="1" customWidth="1"/>
    <col min="2" max="2" width="65.5546875" style="4" customWidth="1"/>
    <col min="3" max="3" width="27.5546875" style="4" customWidth="1"/>
    <col min="4" max="16384" width="9.33203125" style="5"/>
  </cols>
  <sheetData>
    <row r="1" spans="1:8">
      <c r="A1" s="2" t="s">
        <v>30</v>
      </c>
      <c r="B1" s="3" t="str">
        <f>'Info '!C2</f>
        <v>VTB Bank Georgia JSC</v>
      </c>
    </row>
    <row r="2" spans="1:8">
      <c r="A2" s="2" t="s">
        <v>31</v>
      </c>
      <c r="B2" s="273">
        <f>'1. key ratios '!B2</f>
        <v>46022</v>
      </c>
    </row>
    <row r="4" spans="1:8" ht="28.2" customHeight="1" thickBot="1">
      <c r="A4" s="30" t="s">
        <v>41</v>
      </c>
      <c r="B4" s="31" t="s">
        <v>151</v>
      </c>
      <c r="C4" s="32"/>
    </row>
    <row r="5" spans="1:8">
      <c r="A5" s="33"/>
      <c r="B5" s="264" t="s">
        <v>42</v>
      </c>
      <c r="C5" s="265" t="s">
        <v>335</v>
      </c>
    </row>
    <row r="6" spans="1:8">
      <c r="A6" s="643">
        <v>1</v>
      </c>
      <c r="B6" s="644" t="s">
        <v>753</v>
      </c>
      <c r="C6" s="645" t="s">
        <v>757</v>
      </c>
    </row>
    <row r="7" spans="1:8">
      <c r="A7" s="643">
        <v>2</v>
      </c>
      <c r="B7" s="644" t="s">
        <v>758</v>
      </c>
      <c r="C7" s="645" t="s">
        <v>759</v>
      </c>
    </row>
    <row r="8" spans="1:8">
      <c r="A8" s="643">
        <v>3</v>
      </c>
      <c r="B8" s="644" t="s">
        <v>760</v>
      </c>
      <c r="C8" s="645" t="s">
        <v>759</v>
      </c>
    </row>
    <row r="9" spans="1:8">
      <c r="A9" s="643">
        <v>4</v>
      </c>
      <c r="B9" s="644" t="s">
        <v>761</v>
      </c>
      <c r="C9" s="645" t="s">
        <v>759</v>
      </c>
    </row>
    <row r="10" spans="1:8">
      <c r="A10" s="643">
        <v>5</v>
      </c>
      <c r="B10" s="644"/>
      <c r="C10" s="645"/>
    </row>
    <row r="11" spans="1:8">
      <c r="A11" s="643">
        <v>6</v>
      </c>
      <c r="B11" s="644"/>
      <c r="C11" s="645"/>
    </row>
    <row r="12" spans="1:8">
      <c r="A12" s="643">
        <v>7</v>
      </c>
      <c r="B12" s="644"/>
      <c r="C12" s="645"/>
      <c r="H12" s="36"/>
    </row>
    <row r="13" spans="1:8">
      <c r="A13" s="643">
        <v>8</v>
      </c>
      <c r="B13" s="644"/>
      <c r="C13" s="645"/>
    </row>
    <row r="14" spans="1:8">
      <c r="A14" s="643">
        <v>9</v>
      </c>
      <c r="B14" s="644"/>
      <c r="C14" s="645"/>
    </row>
    <row r="15" spans="1:8">
      <c r="A15" s="643">
        <v>10</v>
      </c>
      <c r="B15" s="644"/>
      <c r="C15" s="645"/>
    </row>
    <row r="16" spans="1:8">
      <c r="A16" s="643"/>
      <c r="B16" s="646"/>
      <c r="C16" s="647"/>
    </row>
    <row r="17" spans="1:3" ht="26.4">
      <c r="A17" s="643"/>
      <c r="B17" s="648" t="s">
        <v>43</v>
      </c>
      <c r="C17" s="649" t="s">
        <v>336</v>
      </c>
    </row>
    <row r="18" spans="1:3">
      <c r="A18" s="643">
        <v>1</v>
      </c>
      <c r="B18" s="644" t="s">
        <v>754</v>
      </c>
      <c r="C18" s="650" t="s">
        <v>762</v>
      </c>
    </row>
    <row r="19" spans="1:3">
      <c r="A19" s="643">
        <v>2</v>
      </c>
      <c r="B19" s="644" t="s">
        <v>763</v>
      </c>
      <c r="C19" s="650" t="s">
        <v>764</v>
      </c>
    </row>
    <row r="20" spans="1:3">
      <c r="A20" s="643">
        <v>3</v>
      </c>
      <c r="B20" s="644" t="s">
        <v>765</v>
      </c>
      <c r="C20" s="650" t="s">
        <v>766</v>
      </c>
    </row>
    <row r="21" spans="1:3">
      <c r="A21" s="643">
        <v>4</v>
      </c>
      <c r="B21" s="644" t="s">
        <v>767</v>
      </c>
      <c r="C21" s="650" t="s">
        <v>768</v>
      </c>
    </row>
    <row r="22" spans="1:3">
      <c r="A22" s="643">
        <v>5</v>
      </c>
      <c r="B22" s="644" t="s">
        <v>769</v>
      </c>
      <c r="C22" s="650" t="s">
        <v>770</v>
      </c>
    </row>
    <row r="23" spans="1:3">
      <c r="A23" s="643">
        <v>6</v>
      </c>
      <c r="B23" s="644" t="s">
        <v>771</v>
      </c>
      <c r="C23" s="650" t="s">
        <v>772</v>
      </c>
    </row>
    <row r="24" spans="1:3">
      <c r="A24" s="34">
        <v>7</v>
      </c>
      <c r="B24" s="35"/>
      <c r="C24" s="37"/>
    </row>
    <row r="25" spans="1:3">
      <c r="A25" s="34">
        <v>8</v>
      </c>
      <c r="B25" s="35"/>
      <c r="C25" s="37"/>
    </row>
    <row r="26" spans="1:3">
      <c r="A26" s="34">
        <v>9</v>
      </c>
      <c r="B26" s="35"/>
      <c r="C26" s="37"/>
    </row>
    <row r="27" spans="1:3" ht="15.75" customHeight="1">
      <c r="A27" s="34">
        <v>10</v>
      </c>
      <c r="B27" s="35"/>
      <c r="C27" s="38"/>
    </row>
    <row r="28" spans="1:3" ht="15.75" customHeight="1">
      <c r="A28" s="34"/>
      <c r="B28" s="35"/>
      <c r="C28" s="38"/>
    </row>
    <row r="29" spans="1:3" ht="30" customHeight="1">
      <c r="A29" s="34"/>
      <c r="B29" s="803" t="s">
        <v>44</v>
      </c>
      <c r="C29" s="804"/>
    </row>
    <row r="30" spans="1:3">
      <c r="A30" s="643">
        <v>1</v>
      </c>
      <c r="B30" s="644" t="s">
        <v>773</v>
      </c>
      <c r="C30" s="651">
        <v>0.97384321770185212</v>
      </c>
    </row>
    <row r="31" spans="1:3" ht="15.75" customHeight="1">
      <c r="A31" s="643">
        <v>2</v>
      </c>
      <c r="B31" s="644" t="s">
        <v>774</v>
      </c>
      <c r="C31" s="651">
        <v>1.472765597699272E-2</v>
      </c>
    </row>
    <row r="32" spans="1:3" ht="29.25" customHeight="1">
      <c r="A32" s="643"/>
      <c r="B32" s="801" t="s">
        <v>45</v>
      </c>
      <c r="C32" s="802"/>
    </row>
    <row r="33" spans="1:3">
      <c r="A33" s="643">
        <v>1</v>
      </c>
      <c r="B33" s="644" t="s">
        <v>775</v>
      </c>
      <c r="C33" s="651">
        <v>0.60183510853974465</v>
      </c>
    </row>
    <row r="34" spans="1:3" ht="14.4" thickBot="1">
      <c r="A34" s="39"/>
      <c r="B34" s="40"/>
      <c r="C34" s="41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60" zoomScaleNormal="6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5"/>
    </sheetView>
  </sheetViews>
  <sheetFormatPr defaultColWidth="9.33203125" defaultRowHeight="13.8"/>
  <cols>
    <col min="1" max="1" width="9.5546875" style="4" bestFit="1" customWidth="1"/>
    <col min="2" max="2" width="54.33203125" style="4" customWidth="1"/>
    <col min="3" max="3" width="28" style="4" customWidth="1"/>
    <col min="4" max="4" width="22.44140625" style="4" customWidth="1"/>
    <col min="5" max="5" width="22.33203125" style="4" customWidth="1"/>
    <col min="6" max="6" width="12" style="5" bestFit="1" customWidth="1"/>
    <col min="7" max="7" width="12.5546875" style="5" bestFit="1" customWidth="1"/>
    <col min="8" max="16384" width="9.33203125" style="5"/>
  </cols>
  <sheetData>
    <row r="1" spans="1:7">
      <c r="A1" s="180" t="s">
        <v>30</v>
      </c>
      <c r="B1" s="3" t="str">
        <f>'Info '!C2</f>
        <v>VTB Bank Georgia JSC</v>
      </c>
      <c r="C1" s="52"/>
      <c r="D1" s="52"/>
      <c r="E1" s="52"/>
      <c r="F1" s="15"/>
    </row>
    <row r="2" spans="1:7" s="42" customFormat="1" ht="15.75" customHeight="1">
      <c r="A2" s="180" t="s">
        <v>31</v>
      </c>
      <c r="B2" s="273">
        <f>'1. key ratios '!B2</f>
        <v>46022</v>
      </c>
    </row>
    <row r="3" spans="1:7" s="42" customFormat="1" ht="15.75" customHeight="1">
      <c r="A3" s="180"/>
    </row>
    <row r="4" spans="1:7" s="42" customFormat="1" ht="15.75" customHeight="1" thickBot="1">
      <c r="A4" s="181" t="s">
        <v>99</v>
      </c>
      <c r="B4" s="809" t="s">
        <v>212</v>
      </c>
      <c r="C4" s="810"/>
      <c r="D4" s="810"/>
      <c r="E4" s="810"/>
    </row>
    <row r="5" spans="1:7" s="46" customFormat="1" ht="17.7" customHeight="1">
      <c r="A5" s="125"/>
      <c r="B5" s="126"/>
      <c r="C5" s="44" t="s">
        <v>0</v>
      </c>
      <c r="D5" s="44" t="s">
        <v>1</v>
      </c>
      <c r="E5" s="45" t="s">
        <v>2</v>
      </c>
    </row>
    <row r="6" spans="1:7" s="15" customFormat="1" ht="14.7" customHeight="1">
      <c r="A6" s="182"/>
      <c r="B6" s="805" t="s">
        <v>219</v>
      </c>
      <c r="C6" s="805" t="s">
        <v>624</v>
      </c>
      <c r="D6" s="807" t="s">
        <v>98</v>
      </c>
      <c r="E6" s="808"/>
      <c r="G6" s="5"/>
    </row>
    <row r="7" spans="1:7" s="15" customFormat="1" ht="99.6" customHeight="1">
      <c r="A7" s="182"/>
      <c r="B7" s="806"/>
      <c r="C7" s="805"/>
      <c r="D7" s="216" t="s">
        <v>97</v>
      </c>
      <c r="E7" s="217" t="s">
        <v>220</v>
      </c>
      <c r="G7" s="5"/>
    </row>
    <row r="8" spans="1:7" ht="20.399999999999999">
      <c r="A8" s="318">
        <v>1</v>
      </c>
      <c r="B8" s="319" t="s">
        <v>525</v>
      </c>
      <c r="C8" s="362">
        <f>SUM(C9:C11)</f>
        <v>205153446.58979997</v>
      </c>
      <c r="D8" s="362">
        <f>SUM(D9:D11)</f>
        <v>0</v>
      </c>
      <c r="E8" s="653">
        <f>C8-D8</f>
        <v>205153446.58979997</v>
      </c>
      <c r="F8" s="15"/>
    </row>
    <row r="9" spans="1:7" ht="14.4">
      <c r="A9" s="318">
        <v>1.1000000000000001</v>
      </c>
      <c r="B9" s="320" t="s">
        <v>526</v>
      </c>
      <c r="C9" s="362">
        <f>'2. SOFP'!E8</f>
        <v>198059814.58979997</v>
      </c>
      <c r="D9" s="362"/>
      <c r="E9" s="653">
        <f t="shared" ref="E9:E36" si="0">C9-D9</f>
        <v>198059814.58979997</v>
      </c>
      <c r="F9" s="15"/>
    </row>
    <row r="10" spans="1:7" ht="14.4">
      <c r="A10" s="318">
        <v>1.2</v>
      </c>
      <c r="B10" s="320" t="s">
        <v>527</v>
      </c>
      <c r="C10" s="362">
        <f>'2. SOFP'!E9</f>
        <v>0</v>
      </c>
      <c r="D10" s="362"/>
      <c r="E10" s="653">
        <f t="shared" si="0"/>
        <v>0</v>
      </c>
      <c r="F10" s="15"/>
    </row>
    <row r="11" spans="1:7" ht="14.4">
      <c r="A11" s="318">
        <v>1.3</v>
      </c>
      <c r="B11" s="320" t="s">
        <v>528</v>
      </c>
      <c r="C11" s="362">
        <f>'2. SOFP'!E10</f>
        <v>7093632</v>
      </c>
      <c r="D11" s="362"/>
      <c r="E11" s="653">
        <f t="shared" si="0"/>
        <v>7093632</v>
      </c>
      <c r="F11" s="15"/>
    </row>
    <row r="12" spans="1:7" ht="14.4">
      <c r="A12" s="318">
        <v>2</v>
      </c>
      <c r="B12" s="321" t="s">
        <v>529</v>
      </c>
      <c r="C12" s="362"/>
      <c r="D12" s="362"/>
      <c r="E12" s="653">
        <f t="shared" si="0"/>
        <v>0</v>
      </c>
      <c r="F12" s="15"/>
    </row>
    <row r="13" spans="1:7" ht="14.4">
      <c r="A13" s="318">
        <v>2.1</v>
      </c>
      <c r="B13" s="322" t="s">
        <v>530</v>
      </c>
      <c r="C13" s="363"/>
      <c r="D13" s="363"/>
      <c r="E13" s="653">
        <f t="shared" si="0"/>
        <v>0</v>
      </c>
      <c r="F13" s="15"/>
    </row>
    <row r="14" spans="1:7" ht="20.399999999999999">
      <c r="A14" s="318">
        <v>3</v>
      </c>
      <c r="B14" s="323" t="s">
        <v>531</v>
      </c>
      <c r="C14" s="363"/>
      <c r="D14" s="363"/>
      <c r="E14" s="653">
        <f t="shared" si="0"/>
        <v>0</v>
      </c>
      <c r="F14" s="15"/>
    </row>
    <row r="15" spans="1:7" ht="14.4">
      <c r="A15" s="318">
        <v>4</v>
      </c>
      <c r="B15" s="324" t="s">
        <v>532</v>
      </c>
      <c r="C15" s="363"/>
      <c r="D15" s="363"/>
      <c r="E15" s="653">
        <f t="shared" si="0"/>
        <v>0</v>
      </c>
      <c r="F15" s="15"/>
    </row>
    <row r="16" spans="1:7" ht="20.399999999999999">
      <c r="A16" s="318">
        <v>5</v>
      </c>
      <c r="B16" s="325" t="s">
        <v>533</v>
      </c>
      <c r="C16" s="363">
        <f>SUM(C17:C19)</f>
        <v>54000</v>
      </c>
      <c r="D16" s="363">
        <f>SUM(D17:D19)</f>
        <v>0</v>
      </c>
      <c r="E16" s="653">
        <f t="shared" si="0"/>
        <v>54000</v>
      </c>
      <c r="F16" s="15"/>
    </row>
    <row r="17" spans="1:6" ht="14.4">
      <c r="A17" s="318">
        <v>5.0999999999999996</v>
      </c>
      <c r="B17" s="326" t="s">
        <v>534</v>
      </c>
      <c r="C17" s="363">
        <f>'2. SOFP'!C16</f>
        <v>54000</v>
      </c>
      <c r="D17" s="363"/>
      <c r="E17" s="653">
        <f t="shared" si="0"/>
        <v>54000</v>
      </c>
      <c r="F17" s="15"/>
    </row>
    <row r="18" spans="1:6" ht="14.4">
      <c r="A18" s="318">
        <v>5.2</v>
      </c>
      <c r="B18" s="326" t="s">
        <v>535</v>
      </c>
      <c r="C18" s="363"/>
      <c r="D18" s="363"/>
      <c r="E18" s="653">
        <f t="shared" si="0"/>
        <v>0</v>
      </c>
      <c r="F18" s="15"/>
    </row>
    <row r="19" spans="1:6" ht="14.4">
      <c r="A19" s="318">
        <v>5.3</v>
      </c>
      <c r="B19" s="327" t="s">
        <v>536</v>
      </c>
      <c r="C19" s="363"/>
      <c r="D19" s="363"/>
      <c r="E19" s="653">
        <f t="shared" si="0"/>
        <v>0</v>
      </c>
      <c r="F19" s="15"/>
    </row>
    <row r="20" spans="1:6" ht="14.4">
      <c r="A20" s="318">
        <v>6</v>
      </c>
      <c r="B20" s="323" t="s">
        <v>537</v>
      </c>
      <c r="C20" s="363">
        <f>SUM(C21:C22)</f>
        <v>130913158.98997089</v>
      </c>
      <c r="D20" s="363">
        <f>SUM(D21:D22)</f>
        <v>0</v>
      </c>
      <c r="E20" s="653">
        <f t="shared" si="0"/>
        <v>130913158.98997089</v>
      </c>
      <c r="F20" s="15"/>
    </row>
    <row r="21" spans="1:6" ht="14.4">
      <c r="A21" s="318">
        <v>6.1</v>
      </c>
      <c r="B21" s="326" t="s">
        <v>535</v>
      </c>
      <c r="C21" s="363"/>
      <c r="D21" s="363"/>
      <c r="E21" s="653">
        <f t="shared" si="0"/>
        <v>0</v>
      </c>
      <c r="F21" s="15"/>
    </row>
    <row r="22" spans="1:6" ht="14.4">
      <c r="A22" s="318">
        <v>6.2</v>
      </c>
      <c r="B22" s="327" t="s">
        <v>536</v>
      </c>
      <c r="C22" s="363">
        <f>'2. SOFP'!E21</f>
        <v>130913158.98997089</v>
      </c>
      <c r="D22" s="363"/>
      <c r="E22" s="653">
        <f t="shared" si="0"/>
        <v>130913158.98997089</v>
      </c>
      <c r="F22" s="15"/>
    </row>
    <row r="23" spans="1:6" ht="14.4">
      <c r="A23" s="318">
        <v>7</v>
      </c>
      <c r="B23" s="321" t="s">
        <v>538</v>
      </c>
      <c r="C23" s="363"/>
      <c r="D23" s="363"/>
      <c r="E23" s="653">
        <f t="shared" si="0"/>
        <v>0</v>
      </c>
      <c r="F23" s="15"/>
    </row>
    <row r="24" spans="1:6" ht="20.399999999999999">
      <c r="A24" s="318">
        <v>8</v>
      </c>
      <c r="B24" s="328" t="s">
        <v>539</v>
      </c>
      <c r="C24" s="363"/>
      <c r="D24" s="363"/>
      <c r="E24" s="653">
        <f t="shared" si="0"/>
        <v>0</v>
      </c>
      <c r="F24" s="15"/>
    </row>
    <row r="25" spans="1:6" ht="14.4">
      <c r="A25" s="318">
        <v>9</v>
      </c>
      <c r="B25" s="324" t="s">
        <v>540</v>
      </c>
      <c r="C25" s="363">
        <f>SUM(C26:C27)</f>
        <v>62361114.629999995</v>
      </c>
      <c r="D25" s="363">
        <f>SUM(D26:D27)</f>
        <v>0</v>
      </c>
      <c r="E25" s="653">
        <f t="shared" si="0"/>
        <v>62361114.629999995</v>
      </c>
      <c r="F25" s="15"/>
    </row>
    <row r="26" spans="1:6" ht="14.4">
      <c r="A26" s="318">
        <v>9.1</v>
      </c>
      <c r="B26" s="326" t="s">
        <v>541</v>
      </c>
      <c r="C26" s="363">
        <f>'2. SOFP'!C25</f>
        <v>32694835.559999999</v>
      </c>
      <c r="D26" s="363"/>
      <c r="E26" s="653">
        <f t="shared" si="0"/>
        <v>32694835.559999999</v>
      </c>
      <c r="F26" s="15"/>
    </row>
    <row r="27" spans="1:6" ht="14.4">
      <c r="A27" s="318">
        <v>9.1999999999999993</v>
      </c>
      <c r="B27" s="326" t="s">
        <v>542</v>
      </c>
      <c r="C27" s="363">
        <f>'2. SOFP'!C26</f>
        <v>29666279.07</v>
      </c>
      <c r="D27" s="363"/>
      <c r="E27" s="653">
        <f t="shared" si="0"/>
        <v>29666279.07</v>
      </c>
      <c r="F27" s="15"/>
    </row>
    <row r="28" spans="1:6" ht="14.4">
      <c r="A28" s="318">
        <v>10</v>
      </c>
      <c r="B28" s="324" t="s">
        <v>543</v>
      </c>
      <c r="C28" s="363">
        <f>SUM(C29:C30)</f>
        <v>804810.81999999983</v>
      </c>
      <c r="D28" s="363">
        <f>SUM(D29:D30)</f>
        <v>804810.81999999983</v>
      </c>
      <c r="E28" s="653">
        <f t="shared" si="0"/>
        <v>0</v>
      </c>
      <c r="F28" s="15"/>
    </row>
    <row r="29" spans="1:6" ht="14.4">
      <c r="A29" s="318">
        <v>10.1</v>
      </c>
      <c r="B29" s="326" t="s">
        <v>544</v>
      </c>
      <c r="C29" s="363">
        <f>'2. SOFP'!C28</f>
        <v>0</v>
      </c>
      <c r="D29" s="363"/>
      <c r="E29" s="653">
        <f t="shared" si="0"/>
        <v>0</v>
      </c>
      <c r="F29" s="15"/>
    </row>
    <row r="30" spans="1:6" ht="14.4">
      <c r="A30" s="318">
        <v>10.199999999999999</v>
      </c>
      <c r="B30" s="326" t="s">
        <v>545</v>
      </c>
      <c r="C30" s="363">
        <f>'2. SOFP'!C29</f>
        <v>804810.81999999983</v>
      </c>
      <c r="D30" s="363">
        <f>C30</f>
        <v>804810.81999999983</v>
      </c>
      <c r="E30" s="653">
        <f t="shared" si="0"/>
        <v>0</v>
      </c>
      <c r="F30" s="15"/>
    </row>
    <row r="31" spans="1:6" ht="14.4">
      <c r="A31" s="318">
        <v>11</v>
      </c>
      <c r="B31" s="324" t="s">
        <v>546</v>
      </c>
      <c r="C31" s="363">
        <f>SUM(C32:C33)</f>
        <v>0</v>
      </c>
      <c r="D31" s="363">
        <f>SUM(D32:D33)</f>
        <v>0</v>
      </c>
      <c r="E31" s="653">
        <f t="shared" si="0"/>
        <v>0</v>
      </c>
      <c r="F31" s="15"/>
    </row>
    <row r="32" spans="1:6" ht="14.4">
      <c r="A32" s="318">
        <v>11.1</v>
      </c>
      <c r="B32" s="326" t="s">
        <v>547</v>
      </c>
      <c r="C32" s="363"/>
      <c r="D32" s="363"/>
      <c r="E32" s="653">
        <f t="shared" si="0"/>
        <v>0</v>
      </c>
      <c r="F32" s="15"/>
    </row>
    <row r="33" spans="1:7" ht="14.4">
      <c r="A33" s="318">
        <v>11.2</v>
      </c>
      <c r="B33" s="326" t="s">
        <v>548</v>
      </c>
      <c r="C33" s="363"/>
      <c r="D33" s="363"/>
      <c r="E33" s="653">
        <f t="shared" si="0"/>
        <v>0</v>
      </c>
      <c r="F33" s="15"/>
    </row>
    <row r="34" spans="1:7" ht="14.4">
      <c r="A34" s="318">
        <v>13</v>
      </c>
      <c r="B34" s="324" t="s">
        <v>549</v>
      </c>
      <c r="C34" s="363">
        <f>'2. SOFP'!E33</f>
        <v>41074075.229077116</v>
      </c>
      <c r="D34" s="363"/>
      <c r="E34" s="653">
        <f t="shared" si="0"/>
        <v>41074075.229077116</v>
      </c>
      <c r="F34" s="15"/>
    </row>
    <row r="35" spans="1:7" ht="14.4">
      <c r="A35" s="318">
        <v>13.1</v>
      </c>
      <c r="B35" s="329" t="s">
        <v>550</v>
      </c>
      <c r="C35" s="363">
        <f>'2. SOFP'!E34</f>
        <v>24559818</v>
      </c>
      <c r="D35" s="363"/>
      <c r="E35" s="653">
        <f t="shared" si="0"/>
        <v>24559818</v>
      </c>
      <c r="F35" s="15"/>
    </row>
    <row r="36" spans="1:7" ht="14.4">
      <c r="A36" s="318">
        <v>13.2</v>
      </c>
      <c r="B36" s="329" t="s">
        <v>551</v>
      </c>
      <c r="C36" s="363"/>
      <c r="D36" s="363"/>
      <c r="E36" s="653">
        <f t="shared" si="0"/>
        <v>0</v>
      </c>
      <c r="F36" s="15"/>
    </row>
    <row r="37" spans="1:7" ht="27" thickBot="1">
      <c r="A37" s="113"/>
      <c r="B37" s="183" t="s">
        <v>221</v>
      </c>
      <c r="C37" s="127">
        <f>SUM(C8,C12,C14,C15,C16,C20,C23,C24,C25,C28,C31,C34)</f>
        <v>440360606.25884795</v>
      </c>
      <c r="D37" s="127">
        <f>SUM(D8,D12,D14,D15,D16,D20,D23,D24,D25,D28,D31,D34)</f>
        <v>804810.81999999983</v>
      </c>
      <c r="E37" s="127">
        <f>C37-D37</f>
        <v>439555795.43884796</v>
      </c>
    </row>
    <row r="38" spans="1:7">
      <c r="A38" s="5"/>
      <c r="B38" s="5"/>
      <c r="C38" s="652">
        <f>C37-'2. SOFP'!E36</f>
        <v>0</v>
      </c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7"/>
      <c r="F41" s="5"/>
      <c r="G41" s="5"/>
    </row>
    <row r="42" spans="1:7" s="4" customFormat="1">
      <c r="B42" s="47"/>
      <c r="F42" s="5"/>
      <c r="G42" s="5"/>
    </row>
    <row r="43" spans="1:7" s="4" customFormat="1">
      <c r="B43" s="47"/>
      <c r="F43" s="5"/>
      <c r="G43" s="5"/>
    </row>
    <row r="44" spans="1:7" s="4" customFormat="1">
      <c r="B44" s="47"/>
      <c r="F44" s="5"/>
      <c r="G44" s="5"/>
    </row>
    <row r="45" spans="1:7" s="4" customFormat="1">
      <c r="B45" s="47"/>
      <c r="F45" s="5"/>
      <c r="G45" s="5"/>
    </row>
    <row r="46" spans="1:7" s="4" customFormat="1">
      <c r="B46" s="47"/>
      <c r="F46" s="5"/>
      <c r="G46" s="5"/>
    </row>
    <row r="47" spans="1:7" s="4" customFormat="1">
      <c r="B47" s="47"/>
      <c r="F47" s="5"/>
      <c r="G47" s="5"/>
    </row>
    <row r="48" spans="1:7" s="4" customFormat="1">
      <c r="B48" s="47"/>
      <c r="F48" s="5"/>
      <c r="G48" s="5"/>
    </row>
    <row r="49" spans="2:7" s="4" customFormat="1">
      <c r="B49" s="47"/>
      <c r="F49" s="5"/>
      <c r="G49" s="5"/>
    </row>
    <row r="50" spans="2:7" s="4" customFormat="1">
      <c r="B50" s="47"/>
      <c r="F50" s="5"/>
      <c r="G50" s="5"/>
    </row>
    <row r="51" spans="2:7" s="4" customFormat="1">
      <c r="B51" s="47"/>
      <c r="F51" s="5"/>
      <c r="G51" s="5"/>
    </row>
    <row r="52" spans="2:7" s="4" customFormat="1">
      <c r="B52" s="47"/>
      <c r="F52" s="5"/>
      <c r="G52" s="5"/>
    </row>
    <row r="53" spans="2:7" s="4" customFormat="1">
      <c r="B53" s="4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0" sqref="C10"/>
    </sheetView>
  </sheetViews>
  <sheetFormatPr defaultColWidth="9.33203125" defaultRowHeight="13.2" outlineLevelRow="1"/>
  <cols>
    <col min="1" max="1" width="9.5546875" style="4" bestFit="1" customWidth="1"/>
    <col min="2" max="2" width="114.33203125" style="4" customWidth="1"/>
    <col min="3" max="3" width="18.6640625" style="4" customWidth="1"/>
    <col min="4" max="4" width="25.44140625" style="4" customWidth="1"/>
    <col min="5" max="5" width="24.332031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33203125" style="4"/>
  </cols>
  <sheetData>
    <row r="1" spans="1:6">
      <c r="A1" s="2" t="s">
        <v>30</v>
      </c>
      <c r="B1" s="3" t="str">
        <f>'Info '!C2</f>
        <v>VTB Bank Georgia JSC</v>
      </c>
    </row>
    <row r="2" spans="1:6" s="42" customFormat="1" ht="15.75" customHeight="1">
      <c r="A2" s="2" t="s">
        <v>31</v>
      </c>
      <c r="B2" s="273">
        <f>'1. key ratios '!B2</f>
        <v>46022</v>
      </c>
      <c r="C2" s="4"/>
      <c r="D2" s="4"/>
      <c r="E2" s="4"/>
      <c r="F2" s="4"/>
    </row>
    <row r="3" spans="1:6" s="42" customFormat="1" ht="15.75" customHeight="1">
      <c r="C3" s="4"/>
      <c r="D3" s="4"/>
      <c r="E3" s="4"/>
      <c r="F3" s="4"/>
    </row>
    <row r="4" spans="1:6" s="42" customFormat="1" ht="13.8" thickBot="1">
      <c r="A4" s="42" t="s">
        <v>46</v>
      </c>
      <c r="B4" s="184" t="s">
        <v>518</v>
      </c>
      <c r="C4" s="43" t="s">
        <v>35</v>
      </c>
      <c r="D4" s="4"/>
      <c r="E4" s="4"/>
      <c r="F4" s="4"/>
    </row>
    <row r="5" spans="1:6">
      <c r="A5" s="132">
        <v>1</v>
      </c>
      <c r="B5" s="185" t="s">
        <v>520</v>
      </c>
      <c r="C5" s="133">
        <f>'7. LI1 '!E37</f>
        <v>439555795.43884796</v>
      </c>
    </row>
    <row r="6" spans="1:6" s="134" customFormat="1" ht="14.4">
      <c r="A6" s="48">
        <v>2.1</v>
      </c>
      <c r="B6" s="129" t="s">
        <v>201</v>
      </c>
      <c r="C6" s="654">
        <v>192028.98432718188</v>
      </c>
    </row>
    <row r="7" spans="1:6" s="28" customFormat="1" ht="14.4" outlineLevel="1">
      <c r="A7" s="22">
        <v>2.2000000000000002</v>
      </c>
      <c r="B7" s="23" t="s">
        <v>202</v>
      </c>
      <c r="C7" s="655"/>
    </row>
    <row r="8" spans="1:6" s="28" customFormat="1" ht="14.4">
      <c r="A8" s="22">
        <v>3</v>
      </c>
      <c r="B8" s="130" t="s">
        <v>519</v>
      </c>
      <c r="C8" s="656">
        <f>SUM(C5:C7)</f>
        <v>439747824.42317516</v>
      </c>
    </row>
    <row r="9" spans="1:6" s="134" customFormat="1" ht="14.4">
      <c r="A9" s="48">
        <v>4</v>
      </c>
      <c r="B9" s="50" t="s">
        <v>48</v>
      </c>
      <c r="C9" s="654"/>
    </row>
    <row r="10" spans="1:6" s="28" customFormat="1" ht="14.4" outlineLevel="1">
      <c r="A10" s="22">
        <v>5.0999999999999996</v>
      </c>
      <c r="B10" s="23" t="s">
        <v>203</v>
      </c>
      <c r="C10" s="655">
        <v>-86259.985662204679</v>
      </c>
    </row>
    <row r="11" spans="1:6" s="28" customFormat="1" outlineLevel="1">
      <c r="A11" s="22">
        <v>5.2</v>
      </c>
      <c r="B11" s="23" t="s">
        <v>204</v>
      </c>
      <c r="C11" s="135"/>
    </row>
    <row r="12" spans="1:6" s="28" customFormat="1">
      <c r="A12" s="22">
        <v>6</v>
      </c>
      <c r="B12" s="128" t="s">
        <v>745</v>
      </c>
      <c r="C12" s="135"/>
    </row>
    <row r="13" spans="1:6" s="28" customFormat="1" ht="13.8" thickBot="1">
      <c r="A13" s="24">
        <v>7</v>
      </c>
      <c r="B13" s="131" t="s">
        <v>164</v>
      </c>
      <c r="C13" s="136">
        <f>SUM(C8:C12)</f>
        <v>439661564.43751293</v>
      </c>
    </row>
    <row r="15" spans="1:6">
      <c r="A15" s="146"/>
      <c r="B15" s="29"/>
    </row>
    <row r="16" spans="1:6">
      <c r="A16" s="146"/>
      <c r="B16" s="146"/>
    </row>
    <row r="17" spans="1:5" ht="13.8">
      <c r="A17" s="141"/>
      <c r="B17" s="142"/>
      <c r="C17" s="146"/>
      <c r="D17" s="146"/>
      <c r="E17" s="146"/>
    </row>
    <row r="18" spans="1:5" ht="14.4">
      <c r="A18" s="147"/>
      <c r="B18" s="148"/>
      <c r="C18" s="146"/>
      <c r="D18" s="146"/>
      <c r="E18" s="146"/>
    </row>
    <row r="19" spans="1:5" ht="13.8">
      <c r="A19" s="149"/>
      <c r="B19" s="143"/>
      <c r="C19" s="146"/>
      <c r="D19" s="146"/>
      <c r="E19" s="146"/>
    </row>
    <row r="20" spans="1:5" ht="13.8">
      <c r="A20" s="150"/>
      <c r="B20" s="144"/>
      <c r="C20" s="146"/>
      <c r="D20" s="146"/>
      <c r="E20" s="146"/>
    </row>
    <row r="21" spans="1:5" ht="13.8">
      <c r="A21" s="150"/>
      <c r="B21" s="148"/>
      <c r="C21" s="146"/>
      <c r="D21" s="146"/>
      <c r="E21" s="146"/>
    </row>
    <row r="22" spans="1:5" ht="13.8">
      <c r="A22" s="149"/>
      <c r="B22" s="145"/>
      <c r="C22" s="146"/>
      <c r="D22" s="146"/>
      <c r="E22" s="146"/>
    </row>
    <row r="23" spans="1:5" ht="13.8">
      <c r="A23" s="150"/>
      <c r="B23" s="144"/>
      <c r="C23" s="146"/>
      <c r="D23" s="146"/>
      <c r="E23" s="146"/>
    </row>
    <row r="24" spans="1:5" ht="13.8">
      <c r="A24" s="150"/>
      <c r="B24" s="144"/>
      <c r="C24" s="146"/>
      <c r="D24" s="146"/>
      <c r="E24" s="146"/>
    </row>
    <row r="25" spans="1:5" ht="13.8">
      <c r="A25" s="150"/>
      <c r="B25" s="151"/>
      <c r="C25" s="146"/>
      <c r="D25" s="146"/>
      <c r="E25" s="146"/>
    </row>
    <row r="26" spans="1:5" ht="13.8">
      <c r="A26" s="150"/>
      <c r="B26" s="148"/>
      <c r="C26" s="146"/>
      <c r="D26" s="146"/>
      <c r="E26" s="146"/>
    </row>
    <row r="27" spans="1:5">
      <c r="A27" s="146"/>
      <c r="B27" s="152"/>
      <c r="C27" s="146"/>
      <c r="D27" s="146"/>
      <c r="E27" s="146"/>
    </row>
    <row r="28" spans="1:5">
      <c r="A28" s="146"/>
      <c r="B28" s="152"/>
      <c r="C28" s="146"/>
      <c r="D28" s="146"/>
      <c r="E28" s="146"/>
    </row>
    <row r="29" spans="1:5">
      <c r="A29" s="146"/>
      <c r="B29" s="152"/>
      <c r="C29" s="146"/>
      <c r="D29" s="146"/>
      <c r="E29" s="146"/>
    </row>
    <row r="30" spans="1:5">
      <c r="A30" s="146"/>
      <c r="B30" s="152"/>
      <c r="C30" s="146"/>
      <c r="D30" s="146"/>
      <c r="E30" s="146"/>
    </row>
    <row r="31" spans="1:5">
      <c r="A31" s="146"/>
      <c r="B31" s="152"/>
      <c r="C31" s="146"/>
      <c r="D31" s="146"/>
      <c r="E31" s="146"/>
    </row>
    <row r="32" spans="1:5">
      <c r="A32" s="146"/>
      <c r="B32" s="152"/>
      <c r="C32" s="146"/>
      <c r="D32" s="146"/>
      <c r="E32" s="146"/>
    </row>
    <row r="33" spans="1:5">
      <c r="A33" s="146"/>
      <c r="B33" s="152"/>
      <c r="C33" s="146"/>
      <c r="D33" s="146"/>
      <c r="E33" s="146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05T17:0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